42</v>
      </c>
      <c r="X5854" s="1" t="s">
        <v>134243</v>
      </c>
      <c r="Y5854" s="1" t="s">
        <v>134134</v>
      </c>
      <c r="Z5854">
        <v>95897985133741</v>
      </c>
      <c r="AA5854" s="1" t="s">
        <v>134244</v>
      </c>
      <c r="AB5854" s="1" t="s">
        <v>134245</v>
      </c>
      <c r="AC5854" s="1" t="s">
        <v>24008</v>
      </c>
      <c r="AD5854">
        <v>86537382794652</v>
      </c>
      <c r="AE5854">
        <v>936993461699437</v>
      </c>
      <c r="AF5854" s="1" t="s">
        <v>134246</v>
      </c>
      <c r="AG5854">
        <v>896616000859278</v>
      </c>
      <c r="AH5854">
        <v>928897860318946</v>
      </c>
      <c r="AI5854" s="1" t="s">
        <v>134247</v>
      </c>
      <c r="AJ5854" s="1" t="s">
        <v>134138</v>
      </c>
      <c r="AK5854" s="1" t="s">
        <v>134049</v>
      </c>
      <c r="AL5854" s="1" t="s">
        <v>133928</v>
      </c>
      <c r="AM5854">
        <v>925372067494879</v>
      </c>
      <c r="AN5854">
        <v>940250874417634</v>
      </c>
      <c r="AO5854">
        <v>968860704911677</v>
      </c>
      <c r="AP5854" s="1" t="s">
        <v>134164</v>
      </c>
      <c r="AQ5854" s="1" t="s">
        <v>134248</v>
      </c>
      <c r="AR5854" s="1" t="s">
        <v>134249</v>
      </c>
      <c r="AS5854" s="1" t="s">
        <v>134250</v>
      </c>
      <c r="AT5854" s="1" t="s">
        <v>134251</v>
      </c>
      <c r="AU5854" s="1" t="s">
        <v>134252</v>
      </c>
      <c r="AV5854" s="1" t="s">
        <v>134253</v>
      </c>
      <c r="AW5854" s="1" t="s">
        <v>134254</v>
      </c>
      <c r="AX5854" s="1" t="s">
        <v>134144</v>
      </c>
      <c r="AY5854">
        <v>944656298858967</v>
      </c>
      <c r="AZ5854" s="1" t="s">
        <v>134255</v>
      </c>
      <c r="BA5854" s="1" t="s">
        <v>134256</v>
      </c>
      <c r="BB5854" s="1" t="s">
        <v>24008</v>
      </c>
      <c r="BC5854" s="1" t="s">
        <v>134257</v>
      </c>
      <c r="BD5854" s="1" t="s">
        <v>134258</v>
      </c>
      <c r="BE5854" s="1" t="s">
        <v>134088</v>
      </c>
      <c r="BF5854" s="1" t="s">
        <v>134259</v>
      </c>
      <c r="BG5854" s="1" t="s">
        <v>134204</v>
      </c>
      <c r="BH5854" s="1" t="s">
        <v>134237</v>
      </c>
      <c r="BI5854" s="1" t="s">
        <v>134260</v>
      </c>
      <c r="BJ5854" s="1" t="s">
        <v>134261</v>
      </c>
      <c r="BK5854" s="1" t="s">
        <v>133922</v>
      </c>
      <c r="BL5854" s="1" t="s">
        <v>133958</v>
      </c>
      <c r="BM5854" s="1" t="s">
        <v>134033</v>
      </c>
      <c r="BN5854" s="1" t="s">
        <v>133959</v>
      </c>
      <c r="BO5854" s="1" t="s">
        <v>134176</v>
      </c>
      <c r="BP5854" s="1" t="s">
        <v>134262</v>
      </c>
      <c r="BQ5854" s="1" t="s">
        <v>134263</v>
      </c>
      <c r="BR5854" s="1" t="s">
        <v>134264</v>
      </c>
      <c r="BS5854" s="1" t="s">
        <v>134265</v>
      </c>
      <c r="BT5854" s="1" t="s">
        <v>134266</v>
      </c>
      <c r="BU5854" s="1" t="s">
        <v>134267</v>
      </c>
      <c r="BV5854" s="1" t="s">
        <v>134268</v>
      </c>
      <c r="BW5854" s="1" t="s">
        <v>134269</v>
      </c>
      <c r="BX5854" s="1" t="s">
        <v>134037</v>
      </c>
      <c r="BY5854" s="1" t="s">
        <v>134270</v>
      </c>
      <c r="BZ5854" s="1" t="s">
        <v>134271</v>
      </c>
    </row>
    <row r="5855" spans="1:78" x14ac:dyDescent="0.25">
      <c r="A5855" t="s">
        <v>159115</v>
      </c>
      <c r="B5855" s="1" t="s">
        <v>133915</v>
      </c>
      <c r="C5855">
        <v>2005</v>
      </c>
      <c r="D5855" s="1" t="s">
        <v>19660</v>
      </c>
      <c r="E5855">
        <v>963463039357788</v>
      </c>
      <c r="F5855">
        <v>992714647114422</v>
      </c>
      <c r="G5855" s="1" t="s">
        <v>134075</v>
      </c>
      <c r="H5855">
        <v>919425841829059</v>
      </c>
      <c r="I5855">
        <v>939894493900429</v>
      </c>
      <c r="J5855" s="1" t="s">
        <v>134237</v>
      </c>
      <c r="K5855" s="1" t="s">
        <v>134128</v>
      </c>
      <c r="L5855" s="1" t="s">
        <v>133918</v>
      </c>
      <c r="M5855" s="1" t="s">
        <v>133922</v>
      </c>
      <c r="N5855">
        <v>940698146182768</v>
      </c>
      <c r="O5855">
        <v>951881563303003</v>
      </c>
      <c r="P5855">
        <v>98490704553797</v>
      </c>
      <c r="Q5855">
        <v>937626386029511</v>
      </c>
      <c r="R5855">
        <v>947824136724016</v>
      </c>
      <c r="S5855" s="1" t="s">
        <v>134238</v>
      </c>
      <c r="T5855" s="1" t="s">
        <v>134272</v>
      </c>
      <c r="U5855" s="1" t="s">
        <v>134273</v>
      </c>
      <c r="V5855" s="1" t="s">
        <v>134241</v>
      </c>
      <c r="W5855" s="1" t="s">
        <v>134242</v>
      </c>
      <c r="X5855" s="1" t="s">
        <v>134274</v>
      </c>
      <c r="Y5855" s="1" t="s">
        <v>134134</v>
      </c>
      <c r="Z5855">
        <v>95897985133741</v>
      </c>
      <c r="AA5855" s="1" t="s">
        <v>134244</v>
      </c>
      <c r="AB5855" s="1" t="s">
        <v>134275</v>
      </c>
      <c r="AC5855" s="1" t="s">
        <v>24008</v>
      </c>
      <c r="AD5855">
        <v>86537382794652</v>
      </c>
      <c r="AE5855">
        <v>936993461699437</v>
      </c>
      <c r="AF5855" s="1" t="s">
        <v>134246</v>
      </c>
      <c r="AG5855">
        <v>909603585026356</v>
      </c>
      <c r="AH5855">
        <v>93105345466447</v>
      </c>
      <c r="AI5855" s="1" t="s">
        <v>134247</v>
      </c>
      <c r="AJ5855" s="1" t="s">
        <v>134138</v>
      </c>
      <c r="AK5855" s="1" t="s">
        <v>134049</v>
      </c>
      <c r="AL5855" s="1" t="s">
        <v>133928</v>
      </c>
      <c r="AM5855">
        <v>925372067494879</v>
      </c>
      <c r="AN5855">
        <v>940250874417634</v>
      </c>
      <c r="AO5855">
        <v>968860704911677</v>
      </c>
      <c r="AP5855" s="1" t="s">
        <v>134164</v>
      </c>
      <c r="AQ5855" s="1" t="s">
        <v>134248</v>
      </c>
      <c r="AR5855" s="1" t="s">
        <v>134249</v>
      </c>
      <c r="AS5855" s="1" t="s">
        <v>134276</v>
      </c>
      <c r="AT5855" s="1" t="s">
        <v>134277</v>
      </c>
      <c r="AU5855" s="1" t="s">
        <v>134252</v>
      </c>
      <c r="AV5855" s="1" t="s">
        <v>134253</v>
      </c>
      <c r="AW5855" s="1" t="s">
        <v>134278</v>
      </c>
      <c r="AX5855" s="1" t="s">
        <v>134144</v>
      </c>
      <c r="AY5855">
        <v>944656298858967</v>
      </c>
      <c r="AZ5855" s="1" t="s">
        <v>134255</v>
      </c>
      <c r="BA5855" s="1" t="s">
        <v>134279</v>
      </c>
      <c r="BB5855" s="1" t="s">
        <v>24008</v>
      </c>
      <c r="BC5855" s="1" t="s">
        <v>134257</v>
      </c>
      <c r="BD5855" s="1" t="s">
        <v>134258</v>
      </c>
      <c r="BE5855" s="1" t="s">
        <v>134088</v>
      </c>
      <c r="BF5855" s="1" t="s">
        <v>134280</v>
      </c>
      <c r="BG5855" s="1" t="s">
        <v>134281</v>
      </c>
      <c r="BH5855" s="1" t="s">
        <v>134237</v>
      </c>
      <c r="BI5855" s="1" t="s">
        <v>134260</v>
      </c>
      <c r="BJ5855" s="1" t="s">
        <v>134261</v>
      </c>
      <c r="BK5855" s="1" t="s">
        <v>133922</v>
      </c>
      <c r="BL5855" s="1" t="s">
        <v>133958</v>
      </c>
      <c r="BM5855" s="1" t="s">
        <v>134033</v>
      </c>
      <c r="BN5855" s="1" t="s">
        <v>133959</v>
      </c>
      <c r="BO5855" s="1" t="s">
        <v>134176</v>
      </c>
      <c r="BP5855" s="1" t="s">
        <v>134262</v>
      </c>
      <c r="BQ5855" s="1" t="s">
        <v>134263</v>
      </c>
      <c r="BR5855" s="1" t="s">
        <v>134282</v>
      </c>
      <c r="BS5855" s="1" t="s">
        <v>134283</v>
      </c>
      <c r="BT5855" s="1" t="s">
        <v>134266</v>
      </c>
      <c r="BU5855" s="1" t="s">
        <v>134267</v>
      </c>
      <c r="BV5855" s="1" t="s">
        <v>134284</v>
      </c>
      <c r="BW5855" s="1" t="s">
        <v>134269</v>
      </c>
      <c r="BX5855" s="1" t="s">
        <v>134037</v>
      </c>
      <c r="BY5855" s="1" t="s">
        <v>134270</v>
      </c>
      <c r="BZ5855" s="1" t="s">
        <v>134285</v>
      </c>
    </row>
    <row r="5856" spans="1:78" x14ac:dyDescent="0.25">
      <c r="A5856" t="s">
        <v>159115</v>
      </c>
      <c r="B5856" s="1" t="s">
        <v>133915</v>
      </c>
      <c r="C5856">
        <v>2006</v>
      </c>
      <c r="D5856" s="1" t="s">
        <v>19660</v>
      </c>
      <c r="E5856">
        <v>963463039357788</v>
      </c>
      <c r="F5856">
        <v>992714647114422</v>
      </c>
      <c r="G5856" s="1" t="s">
        <v>134075</v>
      </c>
      <c r="H5856">
        <v>914642939747337</v>
      </c>
      <c r="I5856">
        <v>939894493900429</v>
      </c>
      <c r="J5856" s="1" t="s">
        <v>134237</v>
      </c>
      <c r="K5856" s="1" t="s">
        <v>134128</v>
      </c>
      <c r="L5856" s="1" t="s">
        <v>133918</v>
      </c>
      <c r="M5856" s="1" t="s">
        <v>133922</v>
      </c>
      <c r="N5856">
        <v>940698146182768</v>
      </c>
      <c r="O5856">
        <v>960104633544299</v>
      </c>
      <c r="P5856">
        <v>98490704553797</v>
      </c>
      <c r="Q5856">
        <v>937626386029511</v>
      </c>
      <c r="R5856">
        <v>947824136724016</v>
      </c>
      <c r="S5856" s="1" t="s">
        <v>134238</v>
      </c>
      <c r="T5856" s="1" t="s">
        <v>134286</v>
      </c>
      <c r="U5856" s="1" t="s">
        <v>134287</v>
      </c>
      <c r="V5856" s="1" t="s">
        <v>134241</v>
      </c>
      <c r="W5856" s="1" t="s">
        <v>134242</v>
      </c>
      <c r="X5856" s="1" t="s">
        <v>134288</v>
      </c>
      <c r="Y5856" s="1" t="s">
        <v>134134</v>
      </c>
      <c r="Z5856">
        <v>961733400948921</v>
      </c>
      <c r="AA5856" s="1" t="s">
        <v>134244</v>
      </c>
      <c r="AB5856" s="1" t="s">
        <v>134289</v>
      </c>
      <c r="AC5856" s="1" t="s">
        <v>24008</v>
      </c>
      <c r="AD5856">
        <v>86537382794652</v>
      </c>
      <c r="AE5856">
        <v>936993461699437</v>
      </c>
      <c r="AF5856" s="1" t="s">
        <v>134246</v>
      </c>
      <c r="AG5856">
        <v>904871778846415</v>
      </c>
      <c r="AH5856">
        <v>93105345466447</v>
      </c>
      <c r="AI5856" s="1" t="s">
        <v>134247</v>
      </c>
      <c r="AJ5856" s="1" t="s">
        <v>134138</v>
      </c>
      <c r="AK5856" s="1" t="s">
        <v>134049</v>
      </c>
      <c r="AL5856" s="1" t="s">
        <v>133928</v>
      </c>
      <c r="AM5856">
        <v>925372067494879</v>
      </c>
      <c r="AN5856">
        <v>948373470003946</v>
      </c>
      <c r="AO5856">
        <v>968860704911677</v>
      </c>
      <c r="AP5856" s="1" t="s">
        <v>134164</v>
      </c>
      <c r="AQ5856" s="1" t="s">
        <v>134248</v>
      </c>
      <c r="AR5856" s="1" t="s">
        <v>134249</v>
      </c>
      <c r="AS5856" s="1" t="s">
        <v>134290</v>
      </c>
      <c r="AT5856" s="1" t="s">
        <v>134291</v>
      </c>
      <c r="AU5856" s="1" t="s">
        <v>134252</v>
      </c>
      <c r="AV5856" s="1" t="s">
        <v>134253</v>
      </c>
      <c r="AW5856" s="1" t="s">
        <v>134292</v>
      </c>
      <c r="AX5856" s="1" t="s">
        <v>134144</v>
      </c>
      <c r="AY5856">
        <v>947368720794742</v>
      </c>
      <c r="AZ5856" s="1" t="s">
        <v>134255</v>
      </c>
      <c r="BA5856" s="1" t="s">
        <v>134293</v>
      </c>
      <c r="BB5856" s="1" t="s">
        <v>24008</v>
      </c>
      <c r="BC5856" s="1" t="s">
        <v>134257</v>
      </c>
      <c r="BD5856" s="1" t="s">
        <v>134258</v>
      </c>
      <c r="BE5856" s="1" t="s">
        <v>134088</v>
      </c>
      <c r="BF5856" s="1" t="s">
        <v>134294</v>
      </c>
      <c r="BG5856" s="1" t="s">
        <v>134281</v>
      </c>
      <c r="BH5856" s="1" t="s">
        <v>134237</v>
      </c>
      <c r="BI5856" s="1" t="s">
        <v>134260</v>
      </c>
      <c r="BJ5856" s="1" t="s">
        <v>134261</v>
      </c>
      <c r="BK5856" s="1" t="s">
        <v>133922</v>
      </c>
      <c r="BL5856" s="1" t="s">
        <v>133958</v>
      </c>
      <c r="BM5856" s="1" t="s">
        <v>134295</v>
      </c>
      <c r="BN5856" s="1" t="s">
        <v>133959</v>
      </c>
      <c r="BO5856" s="1" t="s">
        <v>134176</v>
      </c>
      <c r="BP5856" s="1" t="s">
        <v>134262</v>
      </c>
      <c r="BQ5856" s="1" t="s">
        <v>134263</v>
      </c>
      <c r="BR5856" s="1" t="s">
        <v>134296</v>
      </c>
      <c r="BS5856" s="1" t="s">
        <v>134297</v>
      </c>
      <c r="BT5856" s="1" t="s">
        <v>134266</v>
      </c>
      <c r="BU5856" s="1" t="s">
        <v>134267</v>
      </c>
      <c r="BV5856" s="1" t="s">
        <v>134298</v>
      </c>
      <c r="BW5856" s="1" t="s">
        <v>134269</v>
      </c>
      <c r="BX5856" s="1" t="s">
        <v>134299</v>
      </c>
      <c r="BY5856" s="1" t="s">
        <v>134270</v>
      </c>
      <c r="BZ5856" s="1" t="s">
        <v>134300</v>
      </c>
    </row>
    <row r="5857" spans="1:78" x14ac:dyDescent="0.25">
      <c r="A5857" t="s">
        <v>159115</v>
      </c>
      <c r="B5857" s="1" t="s">
        <v>133915</v>
      </c>
      <c r="C5857">
        <v>2007</v>
      </c>
      <c r="D5857" s="1" t="s">
        <v>19660</v>
      </c>
      <c r="E5857">
        <v>963463039357788</v>
      </c>
      <c r="F5857">
        <v>992714647114422</v>
      </c>
      <c r="G5857" s="1" t="s">
        <v>134075</v>
      </c>
      <c r="H5857">
        <v>909982720951746</v>
      </c>
      <c r="I5857">
        <v>939894493900429</v>
      </c>
      <c r="J5857" s="1" t="s">
        <v>134237</v>
      </c>
      <c r="K5857" s="1" t="s">
        <v>134128</v>
      </c>
      <c r="L5857" s="1" t="s">
        <v>133918</v>
      </c>
      <c r="M5857" s="1" t="s">
        <v>133922</v>
      </c>
      <c r="N5857">
        <v>940698146182768</v>
      </c>
      <c r="O5857">
        <v>960104633544299</v>
      </c>
      <c r="P5857">
        <v>98490704553797</v>
      </c>
      <c r="Q5857">
        <v>937626386029511</v>
      </c>
      <c r="R5857">
        <v>947824136724016</v>
      </c>
      <c r="S5857" s="1" t="s">
        <v>134238</v>
      </c>
      <c r="T5857" s="1" t="s">
        <v>134301</v>
      </c>
      <c r="U5857" s="1" t="s">
        <v>134287</v>
      </c>
      <c r="V5857" s="1" t="s">
        <v>134241</v>
      </c>
      <c r="W5857" s="1" t="s">
        <v>134242</v>
      </c>
      <c r="X5857" s="1" t="s">
        <v>134302</v>
      </c>
      <c r="Y5857" s="1" t="s">
        <v>134134</v>
      </c>
      <c r="Z5857">
        <v>961733400948921</v>
      </c>
      <c r="AA5857" s="1" t="s">
        <v>134244</v>
      </c>
      <c r="AB5857" s="1" t="s">
        <v>134303</v>
      </c>
      <c r="AC5857" s="1" t="s">
        <v>24008</v>
      </c>
      <c r="AD5857">
        <v>86537382794652</v>
      </c>
      <c r="AE5857">
        <v>936993461699437</v>
      </c>
      <c r="AF5857" s="1" t="s">
        <v>134246</v>
      </c>
      <c r="AG5857">
        <v>900261345322985</v>
      </c>
      <c r="AH5857">
        <v>93105345466447</v>
      </c>
      <c r="AI5857" s="1" t="s">
        <v>134247</v>
      </c>
      <c r="AJ5857" s="1" t="s">
        <v>134138</v>
      </c>
      <c r="AK5857" s="1" t="s">
        <v>134049</v>
      </c>
      <c r="AL5857" s="1" t="s">
        <v>133928</v>
      </c>
      <c r="AM5857">
        <v>925372067494879</v>
      </c>
      <c r="AN5857">
        <v>948373470003946</v>
      </c>
      <c r="AO5857">
        <v>968860704911677</v>
      </c>
      <c r="AP5857" s="1" t="s">
        <v>134164</v>
      </c>
      <c r="AQ5857" s="1" t="s">
        <v>134248</v>
      </c>
      <c r="AR5857" s="1" t="s">
        <v>134249</v>
      </c>
      <c r="AS5857" s="1" t="s">
        <v>134304</v>
      </c>
      <c r="AT5857" s="1" t="s">
        <v>134291</v>
      </c>
      <c r="AU5857" s="1" t="s">
        <v>134252</v>
      </c>
      <c r="AV5857" s="1" t="s">
        <v>134253</v>
      </c>
      <c r="AW5857" s="1" t="s">
        <v>134305</v>
      </c>
      <c r="AX5857" s="1" t="s">
        <v>134144</v>
      </c>
      <c r="AY5857">
        <v>947368720794742</v>
      </c>
      <c r="AZ5857" s="1" t="s">
        <v>134255</v>
      </c>
      <c r="BA5857" s="1" t="s">
        <v>134306</v>
      </c>
      <c r="BB5857" s="1" t="s">
        <v>24008</v>
      </c>
      <c r="BC5857" s="1" t="s">
        <v>134257</v>
      </c>
      <c r="BD5857" s="1" t="s">
        <v>134258</v>
      </c>
      <c r="BE5857" s="1" t="s">
        <v>134088</v>
      </c>
      <c r="BF5857" s="1" t="s">
        <v>134307</v>
      </c>
      <c r="BG5857" s="1" t="s">
        <v>134281</v>
      </c>
      <c r="BH5857" s="1" t="s">
        <v>134237</v>
      </c>
      <c r="BI5857" s="1" t="s">
        <v>134260</v>
      </c>
      <c r="BJ5857" s="1" t="s">
        <v>134261</v>
      </c>
      <c r="BK5857" s="1" t="s">
        <v>133922</v>
      </c>
      <c r="BL5857" s="1" t="s">
        <v>133958</v>
      </c>
      <c r="BM5857" s="1" t="s">
        <v>134295</v>
      </c>
      <c r="BN5857" s="1" t="s">
        <v>133959</v>
      </c>
      <c r="BO5857" s="1" t="s">
        <v>134176</v>
      </c>
      <c r="BP5857" s="1" t="s">
        <v>134262</v>
      </c>
      <c r="BQ5857" s="1" t="s">
        <v>134263</v>
      </c>
      <c r="BR5857" s="1" t="s">
        <v>134308</v>
      </c>
      <c r="BS5857" s="1" t="s">
        <v>134297</v>
      </c>
      <c r="BT5857" s="1" t="s">
        <v>134266</v>
      </c>
      <c r="BU5857" s="1" t="s">
        <v>134267</v>
      </c>
      <c r="BV5857" s="1" t="s">
        <v>134309</v>
      </c>
      <c r="BW5857" s="1" t="s">
        <v>134269</v>
      </c>
      <c r="BX5857" s="1" t="s">
        <v>134299</v>
      </c>
      <c r="BY5857" s="1" t="s">
        <v>134270</v>
      </c>
      <c r="BZ5857" s="1" t="s">
        <v>134310</v>
      </c>
    </row>
    <row r="5858" spans="1:78" x14ac:dyDescent="0.25">
      <c r="A5858" t="s">
        <v>159115</v>
      </c>
      <c r="B5858" s="1" t="s">
        <v>133915</v>
      </c>
      <c r="C5858">
        <v>2008</v>
      </c>
      <c r="D5858" s="1" t="s">
        <v>19660</v>
      </c>
      <c r="E5858">
        <v>988270710224105</v>
      </c>
      <c r="F5858">
        <v>999059605784799</v>
      </c>
      <c r="G5858" s="1" t="s">
        <v>134075</v>
      </c>
      <c r="H5858">
        <v>909982720951746</v>
      </c>
      <c r="I5858">
        <v>939894493900429</v>
      </c>
      <c r="J5858" s="1" t="s">
        <v>134237</v>
      </c>
      <c r="K5858" s="1" t="s">
        <v>134128</v>
      </c>
      <c r="L5858" s="1" t="s">
        <v>133918</v>
      </c>
      <c r="M5858" s="1" t="s">
        <v>133922</v>
      </c>
      <c r="N5858">
        <v>940698146182768</v>
      </c>
      <c r="O5858">
        <v>960104633544299</v>
      </c>
      <c r="P5858">
        <v>98490704553797</v>
      </c>
      <c r="Q5858">
        <v>937626386029511</v>
      </c>
      <c r="R5858">
        <v>949439325068396</v>
      </c>
      <c r="S5858" s="1" t="s">
        <v>134238</v>
      </c>
      <c r="T5858" s="1" t="s">
        <v>134311</v>
      </c>
      <c r="U5858" s="1" t="s">
        <v>134312</v>
      </c>
      <c r="V5858" s="1" t="s">
        <v>134241</v>
      </c>
      <c r="W5858" s="1" t="s">
        <v>134313</v>
      </c>
      <c r="X5858" s="1" t="s">
        <v>134302</v>
      </c>
      <c r="Y5858" s="1" t="s">
        <v>134134</v>
      </c>
      <c r="Z5858">
        <v>961733400948921</v>
      </c>
      <c r="AA5858" s="1" t="s">
        <v>134314</v>
      </c>
      <c r="AB5858" s="1" t="s">
        <v>134315</v>
      </c>
      <c r="AC5858" s="1" t="s">
        <v>24008</v>
      </c>
      <c r="AD5858">
        <v>959630976202368</v>
      </c>
      <c r="AE5858">
        <v>980467830029794</v>
      </c>
      <c r="AF5858" s="1" t="s">
        <v>134316</v>
      </c>
      <c r="AG5858">
        <v>900261345322985</v>
      </c>
      <c r="AH5858">
        <v>93105345466447</v>
      </c>
      <c r="AI5858" s="1" t="s">
        <v>134247</v>
      </c>
      <c r="AJ5858" s="1" t="s">
        <v>134138</v>
      </c>
      <c r="AK5858" s="1" t="s">
        <v>134049</v>
      </c>
      <c r="AL5858" s="1" t="s">
        <v>133928</v>
      </c>
      <c r="AM5858">
        <v>925372067494879</v>
      </c>
      <c r="AN5858">
        <v>948373470003946</v>
      </c>
      <c r="AO5858">
        <v>968860704911677</v>
      </c>
      <c r="AP5858" s="1" t="s">
        <v>134164</v>
      </c>
      <c r="AQ5858" s="1" t="s">
        <v>134317</v>
      </c>
      <c r="AR5858" s="1" t="s">
        <v>134249</v>
      </c>
      <c r="AS5858" s="1" t="s">
        <v>134318</v>
      </c>
      <c r="AT5858" s="1" t="s">
        <v>134319</v>
      </c>
      <c r="AU5858" s="1" t="s">
        <v>134320</v>
      </c>
      <c r="AV5858" s="1" t="s">
        <v>134321</v>
      </c>
      <c r="AW5858" s="1" t="s">
        <v>134305</v>
      </c>
      <c r="AX5858" s="1" t="s">
        <v>134144</v>
      </c>
      <c r="AY5858">
        <v>947368720794742</v>
      </c>
      <c r="AZ5858" s="1" t="s">
        <v>134322</v>
      </c>
      <c r="BA5858" s="1" t="s">
        <v>134323</v>
      </c>
      <c r="BB5858" s="1" t="s">
        <v>24008</v>
      </c>
      <c r="BC5858" s="1" t="s">
        <v>134324</v>
      </c>
      <c r="BD5858" s="1" t="s">
        <v>134325</v>
      </c>
      <c r="BE5858" s="1" t="s">
        <v>134088</v>
      </c>
      <c r="BF5858" s="1" t="s">
        <v>134307</v>
      </c>
      <c r="BG5858" s="1" t="s">
        <v>134281</v>
      </c>
      <c r="BH5858" s="1" t="s">
        <v>134237</v>
      </c>
      <c r="BI5858" s="1" t="s">
        <v>134326</v>
      </c>
      <c r="BJ5858" s="1" t="s">
        <v>134327</v>
      </c>
      <c r="BK5858" s="1" t="s">
        <v>133922</v>
      </c>
      <c r="BL5858" s="1" t="s">
        <v>133958</v>
      </c>
      <c r="BM5858" s="1" t="s">
        <v>134295</v>
      </c>
      <c r="BN5858" s="1" t="s">
        <v>133959</v>
      </c>
      <c r="BO5858" s="1" t="s">
        <v>134176</v>
      </c>
      <c r="BP5858" s="1" t="s">
        <v>134328</v>
      </c>
      <c r="BQ5858" s="1" t="s">
        <v>134263</v>
      </c>
      <c r="BR5858" s="1" t="s">
        <v>134329</v>
      </c>
      <c r="BS5858" s="1" t="s">
        <v>134330</v>
      </c>
      <c r="BT5858" s="1" t="s">
        <v>134266</v>
      </c>
      <c r="BU5858" s="1" t="s">
        <v>134331</v>
      </c>
      <c r="BV5858" s="1" t="s">
        <v>134309</v>
      </c>
      <c r="BW5858" s="1" t="s">
        <v>134332</v>
      </c>
      <c r="BX5858" s="1" t="s">
        <v>134299</v>
      </c>
      <c r="BY5858" s="1" t="s">
        <v>134333</v>
      </c>
      <c r="BZ5858" s="1" t="s">
        <v>134334</v>
      </c>
    </row>
    <row r="5859" spans="1:78" x14ac:dyDescent="0.25">
      <c r="A5859" t="s">
        <v>159115</v>
      </c>
      <c r="B5859" s="1" t="s">
        <v>133915</v>
      </c>
      <c r="C5859">
        <v>2009</v>
      </c>
      <c r="D5859" s="1" t="s">
        <v>19660</v>
      </c>
      <c r="E5859">
        <v>988270710224105</v>
      </c>
      <c r="F5859">
        <v>999059605784799</v>
      </c>
      <c r="G5859" s="1" t="s">
        <v>134075</v>
      </c>
      <c r="H5859">
        <v>909982720951746</v>
      </c>
      <c r="I5859">
        <v>939894493900429</v>
      </c>
      <c r="J5859" s="1" t="s">
        <v>134237</v>
      </c>
      <c r="K5859" s="1" t="s">
        <v>134128</v>
      </c>
      <c r="L5859" s="1" t="s">
        <v>133918</v>
      </c>
      <c r="M5859" s="1" t="s">
        <v>133922</v>
      </c>
      <c r="N5859">
        <v>940698146182768</v>
      </c>
      <c r="O5859">
        <v>960104633544299</v>
      </c>
      <c r="P5859">
        <v>98490704553797</v>
      </c>
      <c r="Q5859">
        <v>937626386029511</v>
      </c>
      <c r="R5859">
        <v>949439325068396</v>
      </c>
      <c r="S5859" s="1" t="s">
        <v>134238</v>
      </c>
      <c r="T5859" s="1" t="s">
        <v>134311</v>
      </c>
      <c r="U5859" s="1" t="s">
        <v>134312</v>
      </c>
      <c r="V5859" s="1" t="s">
        <v>134241</v>
      </c>
      <c r="W5859" s="1" t="s">
        <v>134313</v>
      </c>
      <c r="X5859" s="1" t="s">
        <v>134302</v>
      </c>
      <c r="Y5859" s="1" t="s">
        <v>134134</v>
      </c>
      <c r="Z5859">
        <v>961733400948921</v>
      </c>
      <c r="AA5859" s="1" t="s">
        <v>134314</v>
      </c>
      <c r="AB5859" s="1" t="s">
        <v>134315</v>
      </c>
      <c r="AC5859" s="1" t="s">
        <v>24008</v>
      </c>
      <c r="AD5859">
        <v>959630976202368</v>
      </c>
      <c r="AE5859">
        <v>980467830029794</v>
      </c>
      <c r="AF5859" s="1" t="s">
        <v>134316</v>
      </c>
      <c r="AG5859">
        <v>900261345322985</v>
      </c>
      <c r="AH5859">
        <v>93105345466447</v>
      </c>
      <c r="AI5859" s="1" t="s">
        <v>134247</v>
      </c>
      <c r="AJ5859" s="1" t="s">
        <v>134138</v>
      </c>
      <c r="AK5859" s="1" t="s">
        <v>134049</v>
      </c>
      <c r="AL5859" s="1" t="s">
        <v>133928</v>
      </c>
      <c r="AM5859">
        <v>925372067494879</v>
      </c>
      <c r="AN5859">
        <v>948373470003946</v>
      </c>
      <c r="AO5859">
        <v>968860704911677</v>
      </c>
      <c r="AP5859" s="1" t="s">
        <v>134164</v>
      </c>
      <c r="AQ5859" s="1" t="s">
        <v>134317</v>
      </c>
      <c r="AR5859" s="1" t="s">
        <v>134249</v>
      </c>
      <c r="AS5859" s="1" t="s">
        <v>134318</v>
      </c>
      <c r="AT5859" s="1" t="s">
        <v>134319</v>
      </c>
      <c r="AU5859" s="1" t="s">
        <v>134320</v>
      </c>
      <c r="AV5859" s="1" t="s">
        <v>134321</v>
      </c>
      <c r="AW5859" s="1" t="s">
        <v>134305</v>
      </c>
      <c r="AX5859" s="1" t="s">
        <v>134144</v>
      </c>
      <c r="AY5859">
        <v>947368720794742</v>
      </c>
      <c r="AZ5859" s="1" t="s">
        <v>134322</v>
      </c>
      <c r="BA5859" s="1" t="s">
        <v>134323</v>
      </c>
      <c r="BB5859" s="1" t="s">
        <v>24008</v>
      </c>
      <c r="BC5859" s="1" t="s">
        <v>134324</v>
      </c>
      <c r="BD5859" s="1" t="s">
        <v>134325</v>
      </c>
      <c r="BE5859" s="1" t="s">
        <v>134088</v>
      </c>
      <c r="BF5859" s="1" t="s">
        <v>134307</v>
      </c>
      <c r="BG5859" s="1" t="s">
        <v>134281</v>
      </c>
      <c r="BH5859" s="1" t="s">
        <v>134237</v>
      </c>
      <c r="BI5859" s="1" t="s">
        <v>134326</v>
      </c>
      <c r="BJ5859" s="1" t="s">
        <v>134327</v>
      </c>
      <c r="BK5859" s="1" t="s">
        <v>133922</v>
      </c>
      <c r="BL5859" s="1" t="s">
        <v>133958</v>
      </c>
      <c r="BM5859" s="1" t="s">
        <v>134295</v>
      </c>
      <c r="BN5859" s="1" t="s">
        <v>133959</v>
      </c>
      <c r="BO5859" s="1" t="s">
        <v>134176</v>
      </c>
      <c r="BP5859" s="1" t="s">
        <v>134328</v>
      </c>
      <c r="BQ5859" s="1" t="s">
        <v>134263</v>
      </c>
      <c r="BR5859" s="1" t="s">
        <v>134329</v>
      </c>
      <c r="BS5859" s="1" t="s">
        <v>134330</v>
      </c>
      <c r="BT5859" s="1" t="s">
        <v>134266</v>
      </c>
      <c r="BU5859" s="1" t="s">
        <v>134331</v>
      </c>
      <c r="BV5859" s="1" t="s">
        <v>134309</v>
      </c>
      <c r="BW5859" s="1" t="s">
        <v>134332</v>
      </c>
      <c r="BX5859" s="1" t="s">
        <v>134299</v>
      </c>
      <c r="BY5859" s="1" t="s">
        <v>134333</v>
      </c>
      <c r="BZ5859" s="1" t="s">
        <v>134334</v>
      </c>
    </row>
    <row r="5860" spans="1:78" x14ac:dyDescent="0.25">
      <c r="A5860" t="s">
        <v>159115</v>
      </c>
      <c r="B5860" s="1" t="s">
        <v>133915</v>
      </c>
      <c r="C5860">
        <v>2010</v>
      </c>
      <c r="D5860" s="1" t="s">
        <v>19660</v>
      </c>
      <c r="E5860">
        <v>988270710224105</v>
      </c>
      <c r="F5860">
        <v>999059605784799</v>
      </c>
      <c r="G5860" s="1" t="s">
        <v>134075</v>
      </c>
      <c r="H5860">
        <v>924485424545393</v>
      </c>
      <c r="I5860">
        <v>937168919661501</v>
      </c>
      <c r="J5860" s="1" t="s">
        <v>134335</v>
      </c>
      <c r="K5860" s="1" t="s">
        <v>134128</v>
      </c>
      <c r="L5860" s="1" t="s">
        <v>133918</v>
      </c>
      <c r="M5860" s="1" t="s">
        <v>133922</v>
      </c>
      <c r="N5860">
        <v>937938347573168</v>
      </c>
      <c r="O5860">
        <v>960104633544299</v>
      </c>
      <c r="P5860">
        <v>98490704553797</v>
      </c>
      <c r="Q5860">
        <v>925867665921239</v>
      </c>
      <c r="R5860">
        <v>946125221329309</v>
      </c>
      <c r="S5860" s="1" t="s">
        <v>134238</v>
      </c>
      <c r="T5860" s="1" t="s">
        <v>134336</v>
      </c>
      <c r="U5860" s="1" t="s">
        <v>134337</v>
      </c>
      <c r="V5860" s="1" t="s">
        <v>134338</v>
      </c>
      <c r="W5860" s="1" t="s">
        <v>134313</v>
      </c>
      <c r="X5860" s="1" t="s">
        <v>134339</v>
      </c>
      <c r="Y5860" s="1" t="s">
        <v>134134</v>
      </c>
      <c r="Z5860">
        <v>960791975918527</v>
      </c>
      <c r="AA5860" s="1" t="s">
        <v>134340</v>
      </c>
      <c r="AB5860" s="1" t="s">
        <v>134341</v>
      </c>
      <c r="AC5860" s="1" t="s">
        <v>24008</v>
      </c>
      <c r="AD5860">
        <v>959630976202368</v>
      </c>
      <c r="AE5860">
        <v>9780359085385</v>
      </c>
      <c r="AF5860" s="1" t="s">
        <v>134316</v>
      </c>
      <c r="AG5860">
        <v>920098115872362</v>
      </c>
      <c r="AH5860">
        <v>928825536262983</v>
      </c>
      <c r="AI5860" s="1" t="s">
        <v>134342</v>
      </c>
      <c r="AJ5860" s="1" t="s">
        <v>134138</v>
      </c>
      <c r="AK5860" s="1" t="s">
        <v>134343</v>
      </c>
      <c r="AL5860" s="1" t="s">
        <v>133928</v>
      </c>
      <c r="AM5860">
        <v>922657232182831</v>
      </c>
      <c r="AN5860">
        <v>94602115435132</v>
      </c>
      <c r="AO5860">
        <v>968860704911677</v>
      </c>
      <c r="AP5860" s="1" t="s">
        <v>134344</v>
      </c>
      <c r="AQ5860" s="1" t="s">
        <v>134345</v>
      </c>
      <c r="AR5860" s="1" t="s">
        <v>134249</v>
      </c>
      <c r="AS5860" s="1" t="s">
        <v>134346</v>
      </c>
      <c r="AT5860" s="1" t="s">
        <v>134347</v>
      </c>
      <c r="AU5860" s="1" t="s">
        <v>134348</v>
      </c>
      <c r="AV5860" s="1" t="s">
        <v>134349</v>
      </c>
      <c r="AW5860" s="1" t="s">
        <v>134350</v>
      </c>
      <c r="AX5860" s="1" t="s">
        <v>134351</v>
      </c>
      <c r="AY5860">
        <v>945658201484724</v>
      </c>
      <c r="AZ5860" s="1" t="s">
        <v>134352</v>
      </c>
      <c r="BA5860" s="1" t="s">
        <v>134353</v>
      </c>
      <c r="BB5860" s="1" t="s">
        <v>24008</v>
      </c>
      <c r="BC5860" s="1" t="s">
        <v>134324</v>
      </c>
      <c r="BD5860" s="1" t="s">
        <v>134325</v>
      </c>
      <c r="BE5860" s="1" t="s">
        <v>134088</v>
      </c>
      <c r="BF5860" s="1" t="s">
        <v>134354</v>
      </c>
      <c r="BG5860" s="1" t="s">
        <v>134355</v>
      </c>
      <c r="BH5860" s="1" t="s">
        <v>134335</v>
      </c>
      <c r="BI5860" s="1" t="s">
        <v>134326</v>
      </c>
      <c r="BJ5860" s="1" t="s">
        <v>134327</v>
      </c>
      <c r="BK5860" s="1" t="s">
        <v>133922</v>
      </c>
      <c r="BL5860" s="1" t="s">
        <v>134356</v>
      </c>
      <c r="BM5860" s="1" t="s">
        <v>134295</v>
      </c>
      <c r="BN5860" s="1" t="s">
        <v>133959</v>
      </c>
      <c r="BO5860" s="1" t="s">
        <v>134357</v>
      </c>
      <c r="BP5860" s="1" t="s">
        <v>134358</v>
      </c>
      <c r="BQ5860" s="1" t="s">
        <v>134263</v>
      </c>
      <c r="BR5860" s="1" t="s">
        <v>134359</v>
      </c>
      <c r="BS5860" s="1" t="s">
        <v>134360</v>
      </c>
      <c r="BT5860" s="1" t="s">
        <v>134361</v>
      </c>
      <c r="BU5860" s="1" t="s">
        <v>134331</v>
      </c>
      <c r="BV5860" s="1" t="s">
        <v>134362</v>
      </c>
      <c r="BW5860" s="1" t="s">
        <v>134332</v>
      </c>
      <c r="BX5860" s="1" t="s">
        <v>134363</v>
      </c>
      <c r="BY5860" s="1" t="s">
        <v>134364</v>
      </c>
      <c r="BZ5860" s="1" t="s">
        <v>134365</v>
      </c>
    </row>
    <row r="5861" spans="1:78" x14ac:dyDescent="0.25">
      <c r="A5861" t="s">
        <v>159115</v>
      </c>
      <c r="B5861" s="1" t="s">
        <v>133915</v>
      </c>
      <c r="C5861">
        <v>2011</v>
      </c>
      <c r="D5861" s="1" t="s">
        <v>19660</v>
      </c>
      <c r="E5861">
        <v>988058869439179</v>
      </c>
      <c r="F5861">
        <v>980338194512069</v>
      </c>
      <c r="G5861" s="1" t="s">
        <v>134075</v>
      </c>
      <c r="H5861">
        <v>928342044941646</v>
      </c>
      <c r="I5861">
        <v>933739971425431</v>
      </c>
      <c r="J5861" s="1" t="s">
        <v>134366</v>
      </c>
      <c r="K5861" s="1" t="s">
        <v>134128</v>
      </c>
      <c r="L5861" s="1" t="s">
        <v>133918</v>
      </c>
      <c r="M5861" s="1" t="s">
        <v>133922</v>
      </c>
      <c r="N5861">
        <v>924915473577403</v>
      </c>
      <c r="O5861">
        <v>957500323025313</v>
      </c>
      <c r="P5861">
        <v>98490704553797</v>
      </c>
      <c r="Q5861">
        <v>925867665921239</v>
      </c>
      <c r="R5861">
        <v>945552836388465</v>
      </c>
      <c r="S5861" s="1" t="s">
        <v>134367</v>
      </c>
      <c r="T5861" s="1" t="s">
        <v>134368</v>
      </c>
      <c r="U5861" s="1" t="s">
        <v>134369</v>
      </c>
      <c r="V5861" s="1" t="s">
        <v>134370</v>
      </c>
      <c r="W5861" s="1" t="s">
        <v>134371</v>
      </c>
      <c r="X5861" s="1" t="s">
        <v>134372</v>
      </c>
      <c r="Y5861" s="1" t="s">
        <v>134134</v>
      </c>
      <c r="Z5861">
        <v>95545903779822</v>
      </c>
      <c r="AA5861" s="1" t="s">
        <v>134373</v>
      </c>
      <c r="AB5861" s="1" t="s">
        <v>134374</v>
      </c>
      <c r="AC5861" s="1" t="s">
        <v>24008</v>
      </c>
      <c r="AD5861">
        <v>982098200175683</v>
      </c>
      <c r="AE5861">
        <v>970982055113831</v>
      </c>
      <c r="AF5861" s="1" t="s">
        <v>134375</v>
      </c>
      <c r="AG5861">
        <v>923936433996169</v>
      </c>
      <c r="AH5861">
        <v>925427115106063</v>
      </c>
      <c r="AI5861" s="1" t="s">
        <v>134376</v>
      </c>
      <c r="AJ5861" s="1" t="s">
        <v>134138</v>
      </c>
      <c r="AK5861" s="1" t="s">
        <v>134343</v>
      </c>
      <c r="AL5861" s="1" t="s">
        <v>133928</v>
      </c>
      <c r="AM5861">
        <v>909846529958013</v>
      </c>
      <c r="AN5861">
        <v>943455045661305</v>
      </c>
      <c r="AO5861">
        <v>968860704911677</v>
      </c>
      <c r="AP5861" s="1" t="s">
        <v>134377</v>
      </c>
      <c r="AQ5861" s="1" t="s">
        <v>134378</v>
      </c>
      <c r="AR5861" s="1" t="s">
        <v>134379</v>
      </c>
      <c r="AS5861" s="1" t="s">
        <v>134380</v>
      </c>
      <c r="AT5861" s="1" t="s">
        <v>134381</v>
      </c>
      <c r="AU5861" s="1" t="s">
        <v>134382</v>
      </c>
      <c r="AV5861" s="1" t="s">
        <v>134383</v>
      </c>
      <c r="AW5861" s="1" t="s">
        <v>134384</v>
      </c>
      <c r="AX5861" s="1" t="s">
        <v>134351</v>
      </c>
      <c r="AY5861">
        <v>940409264360058</v>
      </c>
      <c r="AZ5861" s="1" t="s">
        <v>134385</v>
      </c>
      <c r="BA5861" s="1" t="s">
        <v>134386</v>
      </c>
      <c r="BB5861" s="1" t="s">
        <v>24008</v>
      </c>
      <c r="BC5861" s="1" t="s">
        <v>134387</v>
      </c>
      <c r="BD5861" s="1" t="s">
        <v>134388</v>
      </c>
      <c r="BE5861" s="1" t="s">
        <v>134088</v>
      </c>
      <c r="BF5861" s="1" t="s">
        <v>134389</v>
      </c>
      <c r="BG5861" s="1" t="s">
        <v>134390</v>
      </c>
      <c r="BH5861" s="1" t="s">
        <v>134366</v>
      </c>
      <c r="BI5861" s="1" t="s">
        <v>134391</v>
      </c>
      <c r="BJ5861" s="1" t="s">
        <v>134392</v>
      </c>
      <c r="BK5861" s="1" t="s">
        <v>133922</v>
      </c>
      <c r="BL5861" s="1" t="s">
        <v>134393</v>
      </c>
      <c r="BM5861" s="1" t="s">
        <v>134394</v>
      </c>
      <c r="BN5861" s="1" t="s">
        <v>133959</v>
      </c>
      <c r="BO5861" s="1" t="s">
        <v>134357</v>
      </c>
      <c r="BP5861" s="1" t="s">
        <v>134395</v>
      </c>
      <c r="BQ5861" s="1" t="s">
        <v>134396</v>
      </c>
      <c r="BR5861" s="1" t="s">
        <v>134397</v>
      </c>
      <c r="BS5861" s="1" t="s">
        <v>134398</v>
      </c>
      <c r="BT5861" s="1" t="s">
        <v>134399</v>
      </c>
      <c r="BU5861" s="1" t="s">
        <v>134400</v>
      </c>
      <c r="BV5861" s="1" t="s">
        <v>134401</v>
      </c>
      <c r="BW5861" s="1" t="s">
        <v>134402</v>
      </c>
      <c r="BX5861" s="1" t="s">
        <v>134403</v>
      </c>
      <c r="BY5861" s="1" t="s">
        <v>134404</v>
      </c>
      <c r="BZ5861" s="1" t="s">
        <v>134405</v>
      </c>
    </row>
    <row r="5862" spans="1:78" x14ac:dyDescent="0.25">
      <c r="A5862" t="s">
        <v>159115</v>
      </c>
      <c r="B5862" s="1" t="s">
        <v>133915</v>
      </c>
      <c r="C5862">
        <v>2012</v>
      </c>
      <c r="D5862" s="1" t="s">
        <v>19660</v>
      </c>
      <c r="E5862">
        <v>988058869439179</v>
      </c>
      <c r="F5862">
        <v>980338194512069</v>
      </c>
      <c r="G5862" s="1" t="s">
        <v>134075</v>
      </c>
      <c r="H5862">
        <v>94218094877434</v>
      </c>
      <c r="I5862">
        <v>933739971425431</v>
      </c>
      <c r="J5862" s="1" t="s">
        <v>134406</v>
      </c>
      <c r="K5862" s="1" t="s">
        <v>134407</v>
      </c>
      <c r="L5862" s="1" t="s">
        <v>134408</v>
      </c>
      <c r="M5862" s="1" t="s">
        <v>134409</v>
      </c>
      <c r="N5862">
        <v>917275602573428</v>
      </c>
      <c r="O5862">
        <v>953555562083128</v>
      </c>
      <c r="P5862">
        <v>98490704553797</v>
      </c>
      <c r="Q5862">
        <v>925867665921239</v>
      </c>
      <c r="R5862">
        <v>912204718403923</v>
      </c>
      <c r="S5862" s="1" t="s">
        <v>134410</v>
      </c>
      <c r="T5862" s="1" t="s">
        <v>134411</v>
      </c>
      <c r="U5862" s="1" t="s">
        <v>134412</v>
      </c>
      <c r="V5862" s="1" t="s">
        <v>134413</v>
      </c>
      <c r="W5862" s="1" t="s">
        <v>134371</v>
      </c>
      <c r="X5862" s="1" t="s">
        <v>134414</v>
      </c>
      <c r="Y5862" s="1" t="s">
        <v>134415</v>
      </c>
      <c r="Z5862">
        <v>951510744627806</v>
      </c>
      <c r="AA5862" s="1" t="s">
        <v>134416</v>
      </c>
      <c r="AB5862" s="1" t="s">
        <v>134417</v>
      </c>
      <c r="AC5862" s="1" t="s">
        <v>24008</v>
      </c>
      <c r="AD5862">
        <v>982098200175683</v>
      </c>
      <c r="AE5862">
        <v>96857250999609</v>
      </c>
      <c r="AF5862" s="1" t="s">
        <v>134375</v>
      </c>
      <c r="AG5862">
        <v>937709662869368</v>
      </c>
      <c r="AH5862">
        <v>923130617065461</v>
      </c>
      <c r="AI5862" s="1" t="s">
        <v>134418</v>
      </c>
      <c r="AJ5862" s="1" t="s">
        <v>134419</v>
      </c>
      <c r="AK5862" s="1" t="s">
        <v>134420</v>
      </c>
      <c r="AL5862" s="1" t="s">
        <v>134421</v>
      </c>
      <c r="AM5862">
        <v>90233112955563</v>
      </c>
      <c r="AN5862">
        <v>937236559411801</v>
      </c>
      <c r="AO5862">
        <v>968860704911677</v>
      </c>
      <c r="AP5862" s="1" t="s">
        <v>134422</v>
      </c>
      <c r="AQ5862" s="1" t="s">
        <v>134423</v>
      </c>
      <c r="AR5862" s="1" t="s">
        <v>134424</v>
      </c>
      <c r="AS5862" s="1" t="s">
        <v>134425</v>
      </c>
      <c r="AT5862" s="1" t="s">
        <v>134426</v>
      </c>
      <c r="AU5862" s="1" t="s">
        <v>134427</v>
      </c>
      <c r="AV5862" s="1" t="s">
        <v>134428</v>
      </c>
      <c r="AW5862" s="1" t="s">
        <v>134429</v>
      </c>
      <c r="AX5862" s="1" t="s">
        <v>134430</v>
      </c>
      <c r="AY5862">
        <v>935747842636379</v>
      </c>
      <c r="AZ5862" s="1" t="s">
        <v>134431</v>
      </c>
      <c r="BA5862" s="1" t="s">
        <v>134432</v>
      </c>
      <c r="BB5862" s="1" t="s">
        <v>24008</v>
      </c>
      <c r="BC5862" s="1" t="s">
        <v>134387</v>
      </c>
      <c r="BD5862" s="1" t="s">
        <v>134388</v>
      </c>
      <c r="BE5862" s="1" t="s">
        <v>134088</v>
      </c>
      <c r="BF5862" s="1" t="s">
        <v>134433</v>
      </c>
      <c r="BG5862" s="1" t="s">
        <v>134390</v>
      </c>
      <c r="BH5862" s="1" t="s">
        <v>134406</v>
      </c>
      <c r="BI5862" s="1" t="s">
        <v>134434</v>
      </c>
      <c r="BJ5862" s="1" t="s">
        <v>134435</v>
      </c>
      <c r="BK5862" s="1" t="s">
        <v>134409</v>
      </c>
      <c r="BL5862" s="1" t="s">
        <v>134436</v>
      </c>
      <c r="BM5862" s="1" t="s">
        <v>134437</v>
      </c>
      <c r="BN5862" s="1" t="s">
        <v>133959</v>
      </c>
      <c r="BO5862" s="1" t="s">
        <v>134357</v>
      </c>
      <c r="BP5862" s="1" t="s">
        <v>134438</v>
      </c>
      <c r="BQ5862" s="1" t="s">
        <v>134439</v>
      </c>
      <c r="BR5862" s="1" t="s">
        <v>134440</v>
      </c>
      <c r="BS5862" s="1" t="s">
        <v>134441</v>
      </c>
      <c r="BT5862" s="1" t="s">
        <v>134442</v>
      </c>
      <c r="BU5862" s="1" t="s">
        <v>134400</v>
      </c>
      <c r="BV5862" s="1" t="s">
        <v>134443</v>
      </c>
      <c r="BW5862" s="1" t="s">
        <v>134444</v>
      </c>
      <c r="BX5862" s="1" t="s">
        <v>134445</v>
      </c>
      <c r="BY5862" s="1" t="s">
        <v>134446</v>
      </c>
      <c r="BZ5862" s="1" t="s">
        <v>134447</v>
      </c>
    </row>
    <row r="5863" spans="1:78" x14ac:dyDescent="0.25">
      <c r="A5863" t="s">
        <v>159115</v>
      </c>
      <c r="B5863" s="1" t="s">
        <v>133915</v>
      </c>
      <c r="C5863">
        <v>2013</v>
      </c>
      <c r="D5863" s="1" t="s">
        <v>19660</v>
      </c>
      <c r="E5863">
        <v>988058869439179</v>
      </c>
      <c r="F5863">
        <v>980338194512069</v>
      </c>
      <c r="G5863" s="1" t="s">
        <v>134075</v>
      </c>
      <c r="H5863">
        <v>937551537505136</v>
      </c>
      <c r="I5863">
        <v>933739971425431</v>
      </c>
      <c r="J5863" s="1" t="s">
        <v>134448</v>
      </c>
      <c r="K5863" s="1" t="s">
        <v>134449</v>
      </c>
      <c r="L5863" s="1" t="s">
        <v>134450</v>
      </c>
      <c r="M5863" s="1" t="s">
        <v>134451</v>
      </c>
      <c r="N5863">
        <v>925056785916827</v>
      </c>
      <c r="O5863">
        <v>926644471183775</v>
      </c>
      <c r="P5863">
        <v>972361971800574</v>
      </c>
      <c r="Q5863">
        <v>940440532569408</v>
      </c>
      <c r="R5863">
        <v>896330579674045</v>
      </c>
      <c r="S5863" s="1" t="s">
        <v>134452</v>
      </c>
      <c r="T5863" s="1" t="s">
        <v>134453</v>
      </c>
      <c r="U5863" s="1" t="s">
        <v>134454</v>
      </c>
      <c r="V5863" s="1" t="s">
        <v>134455</v>
      </c>
      <c r="W5863" s="1" t="s">
        <v>134371</v>
      </c>
      <c r="X5863" s="1" t="s">
        <v>134456</v>
      </c>
      <c r="Y5863" s="1" t="s">
        <v>134457</v>
      </c>
      <c r="Z5863">
        <v>941101572922274</v>
      </c>
      <c r="AA5863" s="1" t="s">
        <v>134458</v>
      </c>
      <c r="AB5863" s="1" t="s">
        <v>134459</v>
      </c>
      <c r="AC5863" s="1" t="s">
        <v>24008</v>
      </c>
      <c r="AD5863">
        <v>982098200175683</v>
      </c>
      <c r="AE5863">
        <v>966999960111643</v>
      </c>
      <c r="AF5863" s="1" t="s">
        <v>134375</v>
      </c>
      <c r="AG5863">
        <v>933102221288028</v>
      </c>
      <c r="AH5863">
        <v>921631845491609</v>
      </c>
      <c r="AI5863" s="1" t="s">
        <v>134460</v>
      </c>
      <c r="AJ5863" s="1" t="s">
        <v>134461</v>
      </c>
      <c r="AK5863" s="1" t="s">
        <v>134462</v>
      </c>
      <c r="AL5863" s="1" t="s">
        <v>134463</v>
      </c>
      <c r="AM5863">
        <v>90998554000308</v>
      </c>
      <c r="AN5863">
        <v>909307291568505</v>
      </c>
      <c r="AO5863">
        <v>956520018509395</v>
      </c>
      <c r="AP5863" s="1" t="s">
        <v>134464</v>
      </c>
      <c r="AQ5863" s="1" t="s">
        <v>134465</v>
      </c>
      <c r="AR5863" s="1" t="s">
        <v>134466</v>
      </c>
      <c r="AS5863" s="1" t="s">
        <v>134467</v>
      </c>
      <c r="AT5863" s="1" t="s">
        <v>134468</v>
      </c>
      <c r="AU5863" s="1" t="s">
        <v>134469</v>
      </c>
      <c r="AV5863" s="1" t="s">
        <v>134470</v>
      </c>
      <c r="AW5863" s="1" t="s">
        <v>134471</v>
      </c>
      <c r="AX5863" s="1" t="s">
        <v>134472</v>
      </c>
      <c r="AY5863">
        <v>925009961039526</v>
      </c>
      <c r="AZ5863" s="1" t="s">
        <v>134473</v>
      </c>
      <c r="BA5863" s="1" t="s">
        <v>134474</v>
      </c>
      <c r="BB5863" s="1" t="s">
        <v>24008</v>
      </c>
      <c r="BC5863" s="1" t="s">
        <v>134387</v>
      </c>
      <c r="BD5863" s="1" t="s">
        <v>134388</v>
      </c>
      <c r="BE5863" s="1" t="s">
        <v>134088</v>
      </c>
      <c r="BF5863" s="1" t="s">
        <v>134475</v>
      </c>
      <c r="BG5863" s="1" t="s">
        <v>134476</v>
      </c>
      <c r="BH5863" s="1" t="s">
        <v>134448</v>
      </c>
      <c r="BI5863" s="1" t="s">
        <v>134477</v>
      </c>
      <c r="BJ5863" s="1" t="s">
        <v>134478</v>
      </c>
      <c r="BK5863" s="1" t="s">
        <v>134451</v>
      </c>
      <c r="BL5863" s="1" t="s">
        <v>134479</v>
      </c>
      <c r="BM5863" s="1" t="s">
        <v>134480</v>
      </c>
      <c r="BN5863" s="1" t="s">
        <v>134481</v>
      </c>
      <c r="BO5863" s="1" t="s">
        <v>134482</v>
      </c>
      <c r="BP5863" s="1" t="s">
        <v>134483</v>
      </c>
      <c r="BQ5863" s="1" t="s">
        <v>134484</v>
      </c>
      <c r="BR5863" s="1" t="s">
        <v>134485</v>
      </c>
      <c r="BS5863" s="1" t="s">
        <v>134486</v>
      </c>
      <c r="BT5863" s="1" t="s">
        <v>134487</v>
      </c>
      <c r="BU5863" s="1" t="s">
        <v>134400</v>
      </c>
      <c r="BV5863" s="1" t="s">
        <v>134488</v>
      </c>
      <c r="BW5863" s="1" t="s">
        <v>134489</v>
      </c>
      <c r="BX5863" s="1" t="s">
        <v>134490</v>
      </c>
      <c r="BY5863" s="1" t="s">
        <v>134491</v>
      </c>
      <c r="BZ5863" s="1" t="s">
        <v>134492</v>
      </c>
    </row>
    <row r="5864" spans="1:78" x14ac:dyDescent="0.25">
      <c r="A5864" t="s">
        <v>159115</v>
      </c>
      <c r="B5864" s="1" t="s">
        <v>133915</v>
      </c>
      <c r="C5864">
        <v>2014</v>
      </c>
      <c r="D5864" s="1" t="s">
        <v>19660</v>
      </c>
      <c r="E5864">
        <v>988058869439179</v>
      </c>
      <c r="F5864">
        <v>980338194512069</v>
      </c>
      <c r="G5864" s="1" t="s">
        <v>134075</v>
      </c>
      <c r="H5864">
        <v>936816271361049</v>
      </c>
      <c r="I5864">
        <v>933739971425431</v>
      </c>
      <c r="J5864" s="1" t="s">
        <v>134448</v>
      </c>
      <c r="K5864" s="1" t="s">
        <v>134449</v>
      </c>
      <c r="L5864" s="1" t="s">
        <v>134493</v>
      </c>
      <c r="M5864" s="1" t="s">
        <v>134451</v>
      </c>
      <c r="N5864">
        <v>925056785916827</v>
      </c>
      <c r="O5864">
        <v>926644471183775</v>
      </c>
      <c r="P5864">
        <v>972361971800574</v>
      </c>
      <c r="Q5864">
        <v>940440532569408</v>
      </c>
      <c r="R5864">
        <v>884840106331153</v>
      </c>
      <c r="S5864" s="1" t="s">
        <v>134452</v>
      </c>
      <c r="T5864" s="1" t="s">
        <v>134494</v>
      </c>
      <c r="U5864" s="1" t="s">
        <v>134495</v>
      </c>
      <c r="V5864" s="1" t="s">
        <v>134455</v>
      </c>
      <c r="W5864" s="1" t="s">
        <v>134371</v>
      </c>
      <c r="X5864" s="1" t="s">
        <v>134496</v>
      </c>
      <c r="Y5864" s="1" t="s">
        <v>134497</v>
      </c>
      <c r="Z5864">
        <v>941101572922274</v>
      </c>
      <c r="AA5864" s="1" t="s">
        <v>134498</v>
      </c>
      <c r="AB5864" s="1" t="s">
        <v>134499</v>
      </c>
      <c r="AC5864" s="1" t="s">
        <v>24008</v>
      </c>
      <c r="AD5864">
        <v>982098200175683</v>
      </c>
      <c r="AE5864">
        <v>966999960111643</v>
      </c>
      <c r="AF5864" s="1" t="s">
        <v>134375</v>
      </c>
      <c r="AG5864">
        <v>932370444479139</v>
      </c>
      <c r="AH5864">
        <v>921631845491609</v>
      </c>
      <c r="AI5864" s="1" t="s">
        <v>134460</v>
      </c>
      <c r="AJ5864" s="1" t="s">
        <v>134461</v>
      </c>
      <c r="AK5864" s="1" t="s">
        <v>134500</v>
      </c>
      <c r="AL5864" s="1" t="s">
        <v>134463</v>
      </c>
      <c r="AM5864">
        <v>90998554000308</v>
      </c>
      <c r="AN5864">
        <v>909307291568505</v>
      </c>
      <c r="AO5864">
        <v>956520018509395</v>
      </c>
      <c r="AP5864" s="1" t="s">
        <v>134464</v>
      </c>
      <c r="AQ5864" s="1" t="s">
        <v>134501</v>
      </c>
      <c r="AR5864" s="1" t="s">
        <v>134466</v>
      </c>
      <c r="AS5864" s="1" t="s">
        <v>134502</v>
      </c>
      <c r="AT5864" s="1" t="s">
        <v>134503</v>
      </c>
      <c r="AU5864" s="1" t="s">
        <v>134469</v>
      </c>
      <c r="AV5864" s="1" t="s">
        <v>134470</v>
      </c>
      <c r="AW5864" s="1" t="s">
        <v>134504</v>
      </c>
      <c r="AX5864" s="1" t="s">
        <v>134505</v>
      </c>
      <c r="AY5864">
        <v>925009961039526</v>
      </c>
      <c r="AZ5864" s="1" t="s">
        <v>134506</v>
      </c>
      <c r="BA5864" s="1" t="s">
        <v>134507</v>
      </c>
      <c r="BB5864" s="1" t="s">
        <v>24008</v>
      </c>
      <c r="BC5864" s="1" t="s">
        <v>134387</v>
      </c>
      <c r="BD5864" s="1" t="s">
        <v>134388</v>
      </c>
      <c r="BE5864" s="1" t="s">
        <v>134088</v>
      </c>
      <c r="BF5864" s="1" t="s">
        <v>134508</v>
      </c>
      <c r="BG5864" s="1" t="s">
        <v>134509</v>
      </c>
      <c r="BH5864" s="1" t="s">
        <v>134448</v>
      </c>
      <c r="BI5864" s="1" t="s">
        <v>134477</v>
      </c>
      <c r="BJ5864" s="1" t="s">
        <v>134510</v>
      </c>
      <c r="BK5864" s="1" t="s">
        <v>134451</v>
      </c>
      <c r="BL5864" s="1" t="s">
        <v>134479</v>
      </c>
      <c r="BM5864" s="1" t="s">
        <v>134480</v>
      </c>
      <c r="BN5864" s="1" t="s">
        <v>134481</v>
      </c>
      <c r="BO5864" s="1" t="s">
        <v>134482</v>
      </c>
      <c r="BP5864" s="1" t="s">
        <v>134511</v>
      </c>
      <c r="BQ5864" s="1" t="s">
        <v>134484</v>
      </c>
      <c r="BR5864" s="1" t="s">
        <v>134512</v>
      </c>
      <c r="BS5864" s="1" t="s">
        <v>134513</v>
      </c>
      <c r="BT5864" s="1" t="s">
        <v>134487</v>
      </c>
      <c r="BU5864" s="1" t="s">
        <v>134400</v>
      </c>
      <c r="BV5864" s="1" t="s">
        <v>134514</v>
      </c>
      <c r="BW5864" s="1" t="s">
        <v>134515</v>
      </c>
      <c r="BX5864" s="1" t="s">
        <v>134490</v>
      </c>
      <c r="BY5864" s="1" t="s">
        <v>134516</v>
      </c>
      <c r="BZ5864" s="1" t="s">
        <v>134517</v>
      </c>
    </row>
    <row r="5865" spans="1:78" x14ac:dyDescent="0.25">
      <c r="A5865" t="s">
        <v>159115</v>
      </c>
      <c r="B5865" s="1" t="s">
        <v>133915</v>
      </c>
      <c r="C5865">
        <v>2015</v>
      </c>
      <c r="D5865" s="1" t="s">
        <v>19660</v>
      </c>
      <c r="E5865">
        <v>948500390233025</v>
      </c>
      <c r="F5865">
        <v>97637124420197</v>
      </c>
      <c r="G5865" s="1" t="s">
        <v>134075</v>
      </c>
      <c r="H5865">
        <v>938738276982904</v>
      </c>
      <c r="I5865">
        <v>933739971425431</v>
      </c>
      <c r="J5865" s="1" t="s">
        <v>134448</v>
      </c>
      <c r="K5865" s="1" t="s">
        <v>134518</v>
      </c>
      <c r="L5865" s="1" t="s">
        <v>134493</v>
      </c>
      <c r="M5865" s="1" t="s">
        <v>134519</v>
      </c>
      <c r="N5865">
        <v>910978435286102</v>
      </c>
      <c r="O5865">
        <v>947502973852844</v>
      </c>
      <c r="P5865">
        <v>972361971800574</v>
      </c>
      <c r="Q5865">
        <v>950910745693125</v>
      </c>
      <c r="R5865">
        <v>885208511359026</v>
      </c>
      <c r="S5865" s="1" t="s">
        <v>134520</v>
      </c>
      <c r="T5865" s="1" t="s">
        <v>134521</v>
      </c>
      <c r="U5865" s="1" t="s">
        <v>134522</v>
      </c>
      <c r="V5865" s="1" t="s">
        <v>134523</v>
      </c>
      <c r="W5865" s="1" t="s">
        <v>134524</v>
      </c>
      <c r="X5865" s="1" t="s">
        <v>134525</v>
      </c>
      <c r="Y5865" s="1" t="s">
        <v>134526</v>
      </c>
      <c r="Z5865">
        <v>943276209717059</v>
      </c>
      <c r="AA5865" s="1" t="s">
        <v>134527</v>
      </c>
      <c r="AB5865" s="1" t="s">
        <v>134528</v>
      </c>
      <c r="AC5865" s="1" t="s">
        <v>24008</v>
      </c>
      <c r="AD5865">
        <v>927372127870089</v>
      </c>
      <c r="AE5865">
        <v>955185516424387</v>
      </c>
      <c r="AF5865" s="1" t="s">
        <v>134529</v>
      </c>
      <c r="AG5865">
        <v>934283328884249</v>
      </c>
      <c r="AH5865">
        <v>921631845491609</v>
      </c>
      <c r="AI5865" s="1" t="s">
        <v>134460</v>
      </c>
      <c r="AJ5865" s="1" t="s">
        <v>134530</v>
      </c>
      <c r="AK5865" s="1" t="s">
        <v>134500</v>
      </c>
      <c r="AL5865" s="1" t="s">
        <v>134531</v>
      </c>
      <c r="AM5865">
        <v>896136557220519</v>
      </c>
      <c r="AN5865">
        <v>929775539270836</v>
      </c>
      <c r="AO5865">
        <v>956520018509395</v>
      </c>
      <c r="AP5865" s="1" t="s">
        <v>134532</v>
      </c>
      <c r="AQ5865" s="1" t="s">
        <v>134533</v>
      </c>
      <c r="AR5865" s="1" t="s">
        <v>134534</v>
      </c>
      <c r="AS5865" s="1" t="s">
        <v>134535</v>
      </c>
      <c r="AT5865" s="1" t="s">
        <v>134536</v>
      </c>
      <c r="AU5865" s="1" t="s">
        <v>134537</v>
      </c>
      <c r="AV5865" s="1" t="s">
        <v>134538</v>
      </c>
      <c r="AW5865" s="1" t="s">
        <v>134539</v>
      </c>
      <c r="AX5865" s="1" t="s">
        <v>134540</v>
      </c>
      <c r="AY5865">
        <v>927147414375804</v>
      </c>
      <c r="AZ5865" s="1" t="s">
        <v>134541</v>
      </c>
      <c r="BA5865" s="1" t="s">
        <v>134542</v>
      </c>
      <c r="BB5865" s="1" t="s">
        <v>24008</v>
      </c>
      <c r="BC5865" s="1" t="s">
        <v>134543</v>
      </c>
      <c r="BD5865" s="1" t="s">
        <v>134544</v>
      </c>
      <c r="BE5865" s="1" t="s">
        <v>134088</v>
      </c>
      <c r="BF5865" s="1" t="s">
        <v>134545</v>
      </c>
      <c r="BG5865" s="1" t="s">
        <v>134509</v>
      </c>
      <c r="BH5865" s="1" t="s">
        <v>134448</v>
      </c>
      <c r="BI5865" s="1" t="s">
        <v>134546</v>
      </c>
      <c r="BJ5865" s="1" t="s">
        <v>134547</v>
      </c>
      <c r="BK5865" s="1" t="s">
        <v>134519</v>
      </c>
      <c r="BL5865" s="1" t="s">
        <v>134548</v>
      </c>
      <c r="BM5865" s="1" t="s">
        <v>134549</v>
      </c>
      <c r="BN5865" s="1" t="s">
        <v>134481</v>
      </c>
      <c r="BO5865" s="1" t="s">
        <v>134550</v>
      </c>
      <c r="BP5865" s="1" t="s">
        <v>134551</v>
      </c>
      <c r="BQ5865" s="1" t="s">
        <v>134552</v>
      </c>
      <c r="BR5865" s="1" t="s">
        <v>134553</v>
      </c>
      <c r="BS5865" s="1" t="s">
        <v>134554</v>
      </c>
      <c r="BT5865" s="1" t="s">
        <v>134555</v>
      </c>
      <c r="BU5865" s="1" t="s">
        <v>134556</v>
      </c>
      <c r="BV5865" s="1" t="s">
        <v>134557</v>
      </c>
      <c r="BW5865" s="1" t="s">
        <v>134558</v>
      </c>
      <c r="BX5865" s="1" t="s">
        <v>134559</v>
      </c>
      <c r="BY5865" s="1" t="s">
        <v>134560</v>
      </c>
      <c r="BZ5865" s="1" t="s">
        <v>134561</v>
      </c>
    </row>
    <row r="5866" spans="1:78" x14ac:dyDescent="0.25">
      <c r="A5866" t="s">
        <v>159115</v>
      </c>
      <c r="B5866" s="1" t="s">
        <v>133915</v>
      </c>
      <c r="C5866">
        <v>2016</v>
      </c>
      <c r="D5866" s="1" t="s">
        <v>19660</v>
      </c>
      <c r="E5866">
        <v>948500390233025</v>
      </c>
      <c r="F5866">
        <v>97637124420197</v>
      </c>
      <c r="G5866" s="1" t="s">
        <v>134075</v>
      </c>
      <c r="H5866">
        <v>938738276982904</v>
      </c>
      <c r="I5866">
        <v>933739971425431</v>
      </c>
      <c r="J5866" s="1" t="s">
        <v>134562</v>
      </c>
      <c r="K5866" s="1" t="s">
        <v>134518</v>
      </c>
      <c r="L5866" s="1" t="s">
        <v>134493</v>
      </c>
      <c r="M5866" s="1" t="s">
        <v>134519</v>
      </c>
      <c r="N5866">
        <v>922587168175911</v>
      </c>
      <c r="O5866">
        <v>947502973852844</v>
      </c>
      <c r="P5866">
        <v>984680327337896</v>
      </c>
      <c r="Q5866">
        <v>950910745693125</v>
      </c>
      <c r="R5866">
        <v>914214012427326</v>
      </c>
      <c r="S5866" s="1" t="s">
        <v>134563</v>
      </c>
      <c r="T5866" s="1" t="s">
        <v>134564</v>
      </c>
      <c r="U5866" s="1" t="s">
        <v>134565</v>
      </c>
      <c r="V5866" s="1" t="s">
        <v>134566</v>
      </c>
      <c r="W5866" s="1" t="s">
        <v>134524</v>
      </c>
      <c r="X5866" s="1" t="s">
        <v>134567</v>
      </c>
      <c r="Y5866" s="1" t="s">
        <v>134526</v>
      </c>
      <c r="Z5866">
        <v>951249447792189</v>
      </c>
      <c r="AA5866" s="1" t="s">
        <v>134568</v>
      </c>
      <c r="AB5866" s="1" t="s">
        <v>134569</v>
      </c>
      <c r="AC5866" s="1" t="s">
        <v>24008</v>
      </c>
      <c r="AD5866">
        <v>933961280878191</v>
      </c>
      <c r="AE5866">
        <v>958572896258946</v>
      </c>
      <c r="AF5866" s="1" t="s">
        <v>134570</v>
      </c>
      <c r="AG5866">
        <v>934283328884249</v>
      </c>
      <c r="AH5866">
        <v>921631845491609</v>
      </c>
      <c r="AI5866" s="1" t="s">
        <v>134571</v>
      </c>
      <c r="AJ5866" s="1" t="s">
        <v>134530</v>
      </c>
      <c r="AK5866" s="1" t="s">
        <v>134500</v>
      </c>
      <c r="AL5866" s="1" t="s">
        <v>134531</v>
      </c>
      <c r="AM5866">
        <v>907556157863754</v>
      </c>
      <c r="AN5866">
        <v>929775539270836</v>
      </c>
      <c r="AO5866">
        <v>968637680458624</v>
      </c>
      <c r="AP5866" s="1" t="s">
        <v>134572</v>
      </c>
      <c r="AQ5866" s="1" t="s">
        <v>134573</v>
      </c>
      <c r="AR5866" s="1" t="s">
        <v>134574</v>
      </c>
      <c r="AS5866" s="1" t="s">
        <v>134575</v>
      </c>
      <c r="AT5866" s="1" t="s">
        <v>134576</v>
      </c>
      <c r="AU5866" s="1" t="s">
        <v>134577</v>
      </c>
      <c r="AV5866" s="1" t="s">
        <v>134578</v>
      </c>
      <c r="AW5866" s="1" t="s">
        <v>134579</v>
      </c>
      <c r="AX5866" s="1" t="s">
        <v>134540</v>
      </c>
      <c r="AY5866">
        <v>934984320458463</v>
      </c>
      <c r="AZ5866" s="1" t="s">
        <v>134580</v>
      </c>
      <c r="BA5866" s="1" t="s">
        <v>134581</v>
      </c>
      <c r="BB5866" s="1" t="s">
        <v>24008</v>
      </c>
      <c r="BC5866" s="1" t="s">
        <v>134543</v>
      </c>
      <c r="BD5866" s="1" t="s">
        <v>134544</v>
      </c>
      <c r="BE5866" s="1" t="s">
        <v>134088</v>
      </c>
      <c r="BF5866" s="1" t="s">
        <v>134582</v>
      </c>
      <c r="BG5866" s="1" t="s">
        <v>134583</v>
      </c>
      <c r="BH5866" s="1" t="s">
        <v>134562</v>
      </c>
      <c r="BI5866" s="1" t="s">
        <v>134546</v>
      </c>
      <c r="BJ5866" s="1" t="s">
        <v>134547</v>
      </c>
      <c r="BK5866" s="1" t="s">
        <v>134519</v>
      </c>
      <c r="BL5866" s="1" t="s">
        <v>134584</v>
      </c>
      <c r="BM5866" s="1" t="s">
        <v>134549</v>
      </c>
      <c r="BN5866" s="1" t="s">
        <v>134585</v>
      </c>
      <c r="BO5866" s="1" t="s">
        <v>134586</v>
      </c>
      <c r="BP5866" s="1" t="s">
        <v>134587</v>
      </c>
      <c r="BQ5866" s="1" t="s">
        <v>134588</v>
      </c>
      <c r="BR5866" s="1" t="s">
        <v>134589</v>
      </c>
      <c r="BS5866" s="1" t="s">
        <v>134590</v>
      </c>
      <c r="BT5866" s="1" t="s">
        <v>134591</v>
      </c>
      <c r="BU5866" s="1" t="s">
        <v>134556</v>
      </c>
      <c r="BV5866" s="1" t="s">
        <v>134592</v>
      </c>
      <c r="BW5866" s="1" t="s">
        <v>134558</v>
      </c>
      <c r="BX5866" s="1" t="s">
        <v>134593</v>
      </c>
      <c r="BY5866" s="1" t="s">
        <v>134594</v>
      </c>
      <c r="BZ5866" s="1" t="s">
        <v>134595</v>
      </c>
    </row>
    <row r="5867" spans="1:78" x14ac:dyDescent="0.25">
      <c r="A5867" t="s">
        <v>159115</v>
      </c>
      <c r="B5867" s="1" t="s">
        <v>133915</v>
      </c>
      <c r="C5867">
        <v>2017</v>
      </c>
      <c r="D5867" s="1" t="s">
        <v>19660</v>
      </c>
      <c r="E5867">
        <v>948500390233025</v>
      </c>
      <c r="F5867">
        <v>97637124420197</v>
      </c>
      <c r="G5867" s="1" t="s">
        <v>134596</v>
      </c>
      <c r="H5867">
        <v>909311115552113</v>
      </c>
      <c r="I5867">
        <v>919133970766018</v>
      </c>
      <c r="J5867" s="1" t="s">
        <v>134562</v>
      </c>
      <c r="K5867" s="1" t="s">
        <v>134597</v>
      </c>
      <c r="L5867" s="1" t="s">
        <v>134598</v>
      </c>
      <c r="M5867" s="1" t="s">
        <v>134599</v>
      </c>
      <c r="N5867">
        <v>915893355686673</v>
      </c>
      <c r="O5867">
        <v>941567222966633</v>
      </c>
      <c r="P5867">
        <v>981344330965388</v>
      </c>
      <c r="Q5867">
        <v>950910745693125</v>
      </c>
      <c r="R5867">
        <v>896772334738393</v>
      </c>
      <c r="S5867" s="1" t="s">
        <v>134600</v>
      </c>
      <c r="T5867" s="1" t="s">
        <v>134601</v>
      </c>
      <c r="U5867" s="1" t="s">
        <v>134602</v>
      </c>
      <c r="V5867" s="1" t="s">
        <v>134603</v>
      </c>
      <c r="W5867" s="1" t="s">
        <v>134604</v>
      </c>
      <c r="X5867" s="1" t="s">
        <v>134605</v>
      </c>
      <c r="Y5867" s="1" t="s">
        <v>134606</v>
      </c>
      <c r="Z5867">
        <v>945886918819004</v>
      </c>
      <c r="AA5867" s="1" t="s">
        <v>134607</v>
      </c>
      <c r="AB5867" s="1" t="s">
        <v>134608</v>
      </c>
      <c r="AC5867" s="1" t="s">
        <v>24008</v>
      </c>
      <c r="AD5867">
        <v>933961280878191</v>
      </c>
      <c r="AE5867">
        <v>956799624954486</v>
      </c>
      <c r="AF5867" s="1" t="s">
        <v>134609</v>
      </c>
      <c r="AG5867">
        <v>904995819239349</v>
      </c>
      <c r="AH5867">
        <v>905536981448379</v>
      </c>
      <c r="AI5867" s="1" t="s">
        <v>134571</v>
      </c>
      <c r="AJ5867" s="1" t="s">
        <v>134610</v>
      </c>
      <c r="AK5867" s="1" t="s">
        <v>134611</v>
      </c>
      <c r="AL5867" s="1" t="s">
        <v>134612</v>
      </c>
      <c r="AM5867">
        <v>900971402565017</v>
      </c>
      <c r="AN5867">
        <v>922241620409373</v>
      </c>
      <c r="AO5867">
        <v>965356034935125</v>
      </c>
      <c r="AP5867" s="1" t="s">
        <v>134613</v>
      </c>
      <c r="AQ5867" s="1" t="s">
        <v>134614</v>
      </c>
      <c r="AR5867" s="1" t="s">
        <v>134615</v>
      </c>
      <c r="AS5867" s="1" t="s">
        <v>134616</v>
      </c>
      <c r="AT5867" s="1" t="s">
        <v>134617</v>
      </c>
      <c r="AU5867" s="1" t="s">
        <v>134618</v>
      </c>
      <c r="AV5867" s="1" t="s">
        <v>134619</v>
      </c>
      <c r="AW5867" s="1" t="s">
        <v>134620</v>
      </c>
      <c r="AX5867" s="1" t="s">
        <v>134621</v>
      </c>
      <c r="AY5867">
        <v>929139835186792</v>
      </c>
      <c r="AZ5867" s="1" t="s">
        <v>134622</v>
      </c>
      <c r="BA5867" s="1" t="s">
        <v>134623</v>
      </c>
      <c r="BB5867" s="1" t="s">
        <v>24008</v>
      </c>
      <c r="BC5867" s="1" t="s">
        <v>134543</v>
      </c>
      <c r="BD5867" s="1" t="s">
        <v>134544</v>
      </c>
      <c r="BE5867" s="1" t="s">
        <v>134624</v>
      </c>
      <c r="BF5867" s="1" t="s">
        <v>134625</v>
      </c>
      <c r="BG5867" s="1" t="s">
        <v>134626</v>
      </c>
      <c r="BH5867" s="1" t="s">
        <v>134562</v>
      </c>
      <c r="BI5867" s="1" t="s">
        <v>134627</v>
      </c>
      <c r="BJ5867" s="1" t="s">
        <v>134628</v>
      </c>
      <c r="BK5867" s="1" t="s">
        <v>134599</v>
      </c>
      <c r="BL5867" s="1" t="s">
        <v>134629</v>
      </c>
      <c r="BM5867" s="1" t="s">
        <v>134630</v>
      </c>
      <c r="BN5867" s="1" t="s">
        <v>134631</v>
      </c>
      <c r="BO5867" s="1" t="s">
        <v>134586</v>
      </c>
      <c r="BP5867" s="1" t="s">
        <v>134632</v>
      </c>
      <c r="BQ5867" s="1" t="s">
        <v>134633</v>
      </c>
      <c r="BR5867" s="1" t="s">
        <v>134634</v>
      </c>
      <c r="BS5867" s="1" t="s">
        <v>134635</v>
      </c>
      <c r="BT5867" s="1" t="s">
        <v>134636</v>
      </c>
      <c r="BU5867" s="1" t="s">
        <v>134637</v>
      </c>
      <c r="BV5867" s="1" t="s">
        <v>134638</v>
      </c>
      <c r="BW5867" s="1" t="s">
        <v>134639</v>
      </c>
      <c r="BX5867" s="1" t="s">
        <v>134640</v>
      </c>
      <c r="BY5867" s="1" t="s">
        <v>134641</v>
      </c>
      <c r="BZ5867" s="1" t="s">
        <v>134642</v>
      </c>
    </row>
    <row r="5868" spans="1:78" x14ac:dyDescent="0.25">
      <c r="A5868" t="s">
        <v>159115</v>
      </c>
      <c r="B5868" s="1" t="s">
        <v>133915</v>
      </c>
      <c r="C5868">
        <v>2018</v>
      </c>
      <c r="D5868" s="1" t="s">
        <v>19660</v>
      </c>
      <c r="E5868">
        <v>948500390233025</v>
      </c>
      <c r="F5868">
        <v>97637124420197</v>
      </c>
      <c r="G5868" s="1" t="s">
        <v>134643</v>
      </c>
      <c r="H5868">
        <v>932046641060401</v>
      </c>
      <c r="I5868">
        <v>93149796680954</v>
      </c>
      <c r="J5868" s="1" t="s">
        <v>134644</v>
      </c>
      <c r="K5868" s="1" t="s">
        <v>134597</v>
      </c>
      <c r="L5868" s="1" t="s">
        <v>134645</v>
      </c>
      <c r="M5868" s="1" t="s">
        <v>134646</v>
      </c>
      <c r="N5868">
        <v>93680020233856</v>
      </c>
      <c r="O5868">
        <v>941567222966633</v>
      </c>
      <c r="P5868">
        <v>981344330965388</v>
      </c>
      <c r="Q5868">
        <v>950910745693125</v>
      </c>
      <c r="R5868">
        <v>918080553042503</v>
      </c>
      <c r="S5868" s="1" t="s">
        <v>134647</v>
      </c>
      <c r="T5868" s="1" t="s">
        <v>134648</v>
      </c>
      <c r="U5868" s="1" t="s">
        <v>134649</v>
      </c>
      <c r="V5868" s="1" t="s">
        <v>134650</v>
      </c>
      <c r="W5868" s="1" t="s">
        <v>134651</v>
      </c>
      <c r="X5868" s="1" t="s">
        <v>134652</v>
      </c>
      <c r="Y5868" s="1" t="s">
        <v>134653</v>
      </c>
      <c r="Z5868">
        <v>95303000747562</v>
      </c>
      <c r="AA5868" s="1" t="s">
        <v>134654</v>
      </c>
      <c r="AB5868" s="1" t="s">
        <v>134655</v>
      </c>
      <c r="AC5868" s="1" t="s">
        <v>24008</v>
      </c>
      <c r="AD5868">
        <v>933961280878191</v>
      </c>
      <c r="AE5868">
        <v>95996493991753</v>
      </c>
      <c r="AF5868" s="1" t="s">
        <v>134656</v>
      </c>
      <c r="AG5868">
        <v>927623449300505</v>
      </c>
      <c r="AH5868">
        <v>920754097794986</v>
      </c>
      <c r="AI5868" s="1" t="s">
        <v>134657</v>
      </c>
      <c r="AJ5868" s="1" t="s">
        <v>134610</v>
      </c>
      <c r="AK5868" s="1" t="s">
        <v>134658</v>
      </c>
      <c r="AL5868" s="1" t="s">
        <v>134659</v>
      </c>
      <c r="AM5868">
        <v>921537629881995</v>
      </c>
      <c r="AN5868">
        <v>925292609482203</v>
      </c>
      <c r="AO5868">
        <v>965356034935125</v>
      </c>
      <c r="AP5868" s="1" t="s">
        <v>134660</v>
      </c>
      <c r="AQ5868" s="1" t="s">
        <v>134661</v>
      </c>
      <c r="AR5868" s="1" t="s">
        <v>134662</v>
      </c>
      <c r="AS5868" s="1" t="s">
        <v>134663</v>
      </c>
      <c r="AT5868" s="1" t="s">
        <v>134664</v>
      </c>
      <c r="AU5868" s="1" t="s">
        <v>134665</v>
      </c>
      <c r="AV5868" s="1" t="s">
        <v>134666</v>
      </c>
      <c r="AW5868" s="1" t="s">
        <v>134667</v>
      </c>
      <c r="AX5868" s="1" t="s">
        <v>134668</v>
      </c>
      <c r="AY5868">
        <v>93718765881907</v>
      </c>
      <c r="AZ5868" s="1" t="s">
        <v>134669</v>
      </c>
      <c r="BA5868" s="1" t="s">
        <v>134670</v>
      </c>
      <c r="BB5868" s="1" t="s">
        <v>24008</v>
      </c>
      <c r="BC5868" s="1" t="s">
        <v>134543</v>
      </c>
      <c r="BD5868" s="1" t="s">
        <v>134544</v>
      </c>
      <c r="BE5868" s="1" t="s">
        <v>134671</v>
      </c>
      <c r="BF5868" s="1" t="s">
        <v>134672</v>
      </c>
      <c r="BG5868" s="1" t="s">
        <v>134673</v>
      </c>
      <c r="BH5868" s="1" t="s">
        <v>134644</v>
      </c>
      <c r="BI5868" s="1" t="s">
        <v>134627</v>
      </c>
      <c r="BJ5868" s="1" t="s">
        <v>134674</v>
      </c>
      <c r="BK5868" s="1" t="s">
        <v>134646</v>
      </c>
      <c r="BL5868" s="1" t="s">
        <v>134675</v>
      </c>
      <c r="BM5868" s="1" t="s">
        <v>134630</v>
      </c>
      <c r="BN5868" s="1" t="s">
        <v>134631</v>
      </c>
      <c r="BO5868" s="1" t="s">
        <v>134586</v>
      </c>
      <c r="BP5868" s="1" t="s">
        <v>134676</v>
      </c>
      <c r="BQ5868" s="1" t="s">
        <v>134677</v>
      </c>
      <c r="BR5868" s="1" t="s">
        <v>134678</v>
      </c>
      <c r="BS5868" s="1" t="s">
        <v>134679</v>
      </c>
      <c r="BT5868" s="1" t="s">
        <v>134680</v>
      </c>
      <c r="BU5868" s="1" t="s">
        <v>134681</v>
      </c>
      <c r="BV5868" s="1" t="s">
        <v>134682</v>
      </c>
      <c r="BW5868" s="1" t="s">
        <v>134683</v>
      </c>
      <c r="BX5868" s="1" t="s">
        <v>134684</v>
      </c>
      <c r="BY5868" s="1" t="s">
        <v>134685</v>
      </c>
      <c r="BZ5868" s="1" t="s">
        <v>134686</v>
      </c>
    </row>
    <row r="5869" spans="1:78" x14ac:dyDescent="0.25">
      <c r="A5869" t="s">
        <v>159115</v>
      </c>
      <c r="B5869" s="1" t="s">
        <v>133915</v>
      </c>
      <c r="C5869">
        <v>2019</v>
      </c>
      <c r="D5869" s="1" t="s">
        <v>19660</v>
      </c>
      <c r="E5869">
        <v>986553684914706</v>
      </c>
      <c r="F5869">
        <v>993379408542409</v>
      </c>
      <c r="G5869" s="1" t="s">
        <v>134687</v>
      </c>
      <c r="H5869">
        <v>947210623734386</v>
      </c>
      <c r="I5869">
        <v>938223980657215</v>
      </c>
      <c r="J5869" s="1" t="s">
        <v>134688</v>
      </c>
      <c r="K5869" s="1" t="s">
        <v>134689</v>
      </c>
      <c r="L5869" s="1" t="s">
        <v>134690</v>
      </c>
      <c r="M5869" s="1" t="s">
        <v>134691</v>
      </c>
      <c r="N5869">
        <v>928551307382581</v>
      </c>
      <c r="O5869">
        <v>941567222966633</v>
      </c>
      <c r="P5869">
        <v>96537689201736</v>
      </c>
      <c r="Q5869">
        <v>950910745693125</v>
      </c>
      <c r="R5869">
        <v>895803987405423</v>
      </c>
      <c r="S5869" s="1" t="s">
        <v>134692</v>
      </c>
      <c r="T5869" s="1" t="s">
        <v>134693</v>
      </c>
      <c r="U5869" s="1" t="s">
        <v>134694</v>
      </c>
      <c r="V5869" s="1" t="s">
        <v>134695</v>
      </c>
      <c r="W5869" s="1" t="s">
        <v>134696</v>
      </c>
      <c r="X5869" s="1" t="s">
        <v>134697</v>
      </c>
      <c r="Y5869" s="1" t="s">
        <v>134698</v>
      </c>
      <c r="Z5869">
        <v>945042584962814</v>
      </c>
      <c r="AA5869" s="1" t="s">
        <v>134699</v>
      </c>
      <c r="AB5869" s="1" t="s">
        <v>134700</v>
      </c>
      <c r="AC5869" s="1" t="s">
        <v>24008</v>
      </c>
      <c r="AD5869">
        <v>97467977280891</v>
      </c>
      <c r="AE5869">
        <v>973102070165674</v>
      </c>
      <c r="AF5869" s="1" t="s">
        <v>134701</v>
      </c>
      <c r="AG5869">
        <v>935992670116427</v>
      </c>
      <c r="AH5869">
        <v>919162083187843</v>
      </c>
      <c r="AI5869" s="1" t="s">
        <v>134702</v>
      </c>
      <c r="AJ5869" s="1" t="s">
        <v>134703</v>
      </c>
      <c r="AK5869" s="1" t="s">
        <v>134704</v>
      </c>
      <c r="AL5869" s="1" t="s">
        <v>134705</v>
      </c>
      <c r="AM5869">
        <v>913423127891173</v>
      </c>
      <c r="AN5869">
        <v>920358459909405</v>
      </c>
      <c r="AO5869">
        <v>949648741312944</v>
      </c>
      <c r="AP5869" s="1" t="s">
        <v>134706</v>
      </c>
      <c r="AQ5869" s="1" t="s">
        <v>134707</v>
      </c>
      <c r="AR5869" s="1" t="s">
        <v>134708</v>
      </c>
      <c r="AS5869" s="1" t="s">
        <v>134709</v>
      </c>
      <c r="AT5869" s="1" t="s">
        <v>134710</v>
      </c>
      <c r="AU5869" s="1" t="s">
        <v>134711</v>
      </c>
      <c r="AV5869" s="1" t="s">
        <v>134712</v>
      </c>
      <c r="AW5869" s="1" t="s">
        <v>134713</v>
      </c>
      <c r="AX5869" s="1" t="s">
        <v>134714</v>
      </c>
      <c r="AY5869">
        <v>927678168953004</v>
      </c>
      <c r="AZ5869" s="1" t="s">
        <v>134715</v>
      </c>
      <c r="BA5869" s="1" t="s">
        <v>134716</v>
      </c>
      <c r="BB5869" s="1" t="s">
        <v>24008</v>
      </c>
      <c r="BC5869" s="1" t="s">
        <v>134717</v>
      </c>
      <c r="BD5869" s="1" t="s">
        <v>134718</v>
      </c>
      <c r="BE5869" s="1" t="s">
        <v>134719</v>
      </c>
      <c r="BF5869" s="1" t="s">
        <v>134720</v>
      </c>
      <c r="BG5869" s="1" t="s">
        <v>134721</v>
      </c>
      <c r="BH5869" s="1" t="s">
        <v>134688</v>
      </c>
      <c r="BI5869" s="1" t="s">
        <v>134722</v>
      </c>
      <c r="BJ5869" s="1" t="s">
        <v>134723</v>
      </c>
      <c r="BK5869" s="1" t="s">
        <v>134691</v>
      </c>
      <c r="BL5869" s="1" t="s">
        <v>134724</v>
      </c>
      <c r="BM5869" s="1" t="s">
        <v>134630</v>
      </c>
      <c r="BN5869" s="1" t="s">
        <v>134725</v>
      </c>
      <c r="BO5869" s="1" t="s">
        <v>18916</v>
      </c>
      <c r="BP5869" s="1" t="s">
        <v>134726</v>
      </c>
      <c r="BQ5869" s="1" t="s">
        <v>18916</v>
      </c>
      <c r="BR5869" s="1" t="s">
        <v>18916</v>
      </c>
      <c r="BS5869" s="1" t="s">
        <v>134727</v>
      </c>
      <c r="BT5869" s="1" t="s">
        <v>18916</v>
      </c>
      <c r="BU5869" s="1" t="s">
        <v>134728</v>
      </c>
      <c r="BV5869" s="1" t="s">
        <v>134729</v>
      </c>
      <c r="BW5869" s="1" t="s">
        <v>134730</v>
      </c>
      <c r="BX5869" s="1" t="s">
        <v>134731</v>
      </c>
      <c r="BY5869" s="1" t="s">
        <v>18916</v>
      </c>
      <c r="BZ5869" s="1" t="s">
        <v>18916</v>
      </c>
    </row>
    <row r="5870" spans="1:78" x14ac:dyDescent="0.25">
      <c r="A5870" t="s">
        <v>159115</v>
      </c>
      <c r="B5870" s="1" t="s">
        <v>133915</v>
      </c>
      <c r="C5870">
        <v>2020</v>
      </c>
      <c r="D5870" s="1" t="s">
        <v>19660</v>
      </c>
      <c r="E5870">
        <v>986553684914706</v>
      </c>
      <c r="F5870">
        <v>993379408542409</v>
      </c>
      <c r="G5870" s="1" t="s">
        <v>134687</v>
      </c>
      <c r="H5870">
        <v>954702235746436</v>
      </c>
      <c r="I5870">
        <v>929915375315969</v>
      </c>
      <c r="J5870" s="1" t="s">
        <v>134688</v>
      </c>
      <c r="K5870" s="1" t="s">
        <v>134732</v>
      </c>
      <c r="L5870" s="1" t="s">
        <v>134733</v>
      </c>
      <c r="M5870" s="1" t="s">
        <v>134691</v>
      </c>
      <c r="N5870">
        <v>928551307382581</v>
      </c>
      <c r="O5870">
        <v>953667873563492</v>
      </c>
      <c r="P5870">
        <v>96537689201736</v>
      </c>
      <c r="Q5870">
        <v>950910745693125</v>
      </c>
      <c r="R5870">
        <v>926873708530964</v>
      </c>
      <c r="S5870" s="1" t="s">
        <v>134734</v>
      </c>
      <c r="T5870" s="1" t="s">
        <v>134735</v>
      </c>
      <c r="U5870" s="1" t="s">
        <v>134736</v>
      </c>
      <c r="V5870" s="1" t="s">
        <v>134737</v>
      </c>
      <c r="W5870" s="1" t="s">
        <v>134696</v>
      </c>
      <c r="X5870" s="1" t="s">
        <v>134738</v>
      </c>
      <c r="Y5870" s="1" t="s">
        <v>134739</v>
      </c>
      <c r="Z5870">
        <v>949073802952735</v>
      </c>
      <c r="AA5870" s="1" t="s">
        <v>134740</v>
      </c>
      <c r="AB5870" s="1" t="s">
        <v>134741</v>
      </c>
      <c r="AC5870" s="1" t="s">
        <v>24008</v>
      </c>
      <c r="AD5870">
        <v>97467977280891</v>
      </c>
      <c r="AE5870">
        <v>978482121681138</v>
      </c>
      <c r="AF5870" s="1" t="s">
        <v>134701</v>
      </c>
      <c r="AG5870">
        <v>943395557874369</v>
      </c>
      <c r="AH5870">
        <v>916059110827678</v>
      </c>
      <c r="AI5870" s="1" t="s">
        <v>134702</v>
      </c>
      <c r="AJ5870" s="1" t="s">
        <v>134742</v>
      </c>
      <c r="AK5870" s="1" t="s">
        <v>134743</v>
      </c>
      <c r="AL5870" s="1" t="s">
        <v>134705</v>
      </c>
      <c r="AM5870">
        <v>913423127891173</v>
      </c>
      <c r="AN5870">
        <v>937340383082177</v>
      </c>
      <c r="AO5870">
        <v>949648741312944</v>
      </c>
      <c r="AP5870" s="1" t="s">
        <v>134706</v>
      </c>
      <c r="AQ5870" s="1" t="s">
        <v>134744</v>
      </c>
      <c r="AR5870" s="1" t="s">
        <v>134745</v>
      </c>
      <c r="AS5870" s="1" t="s">
        <v>134746</v>
      </c>
      <c r="AT5870" s="1" t="s">
        <v>134747</v>
      </c>
      <c r="AU5870" s="1" t="s">
        <v>134748</v>
      </c>
      <c r="AV5870" s="1" t="s">
        <v>134749</v>
      </c>
      <c r="AW5870" s="1" t="s">
        <v>134750</v>
      </c>
      <c r="AX5870" s="1" t="s">
        <v>134751</v>
      </c>
      <c r="AY5870">
        <v>933349092533335</v>
      </c>
      <c r="AZ5870" s="1" t="s">
        <v>134752</v>
      </c>
      <c r="BA5870" s="1" t="s">
        <v>134753</v>
      </c>
      <c r="BB5870" s="1" t="s">
        <v>24008</v>
      </c>
      <c r="BC5870" s="1" t="s">
        <v>134717</v>
      </c>
      <c r="BD5870" s="1" t="s">
        <v>134718</v>
      </c>
      <c r="BE5870" s="1" t="s">
        <v>134719</v>
      </c>
      <c r="BF5870" s="1" t="s">
        <v>134754</v>
      </c>
      <c r="BG5870" s="1" t="s">
        <v>134755</v>
      </c>
      <c r="BH5870" s="1" t="s">
        <v>134688</v>
      </c>
      <c r="BI5870" s="1" t="s">
        <v>134756</v>
      </c>
      <c r="BJ5870" s="1" t="s">
        <v>134757</v>
      </c>
      <c r="BK5870" s="1" t="s">
        <v>134691</v>
      </c>
      <c r="BL5870" s="1" t="s">
        <v>134724</v>
      </c>
      <c r="BM5870" s="1" t="s">
        <v>134758</v>
      </c>
      <c r="BN5870" s="1" t="s">
        <v>134725</v>
      </c>
      <c r="BO5870" s="1" t="s">
        <v>18916</v>
      </c>
      <c r="BP5870" s="1" t="s">
        <v>134759</v>
      </c>
      <c r="BQ5870" s="1" t="s">
        <v>18916</v>
      </c>
      <c r="BR5870" s="1" t="s">
        <v>18916</v>
      </c>
      <c r="BS5870" s="1" t="s">
        <v>134760</v>
      </c>
      <c r="BT5870" s="1" t="s">
        <v>18916</v>
      </c>
      <c r="BU5870" s="1" t="s">
        <v>134728</v>
      </c>
      <c r="BV5870" s="1" t="s">
        <v>134761</v>
      </c>
      <c r="BW5870" s="1" t="s">
        <v>134762</v>
      </c>
      <c r="BX5870" s="1" t="s">
        <v>134763</v>
      </c>
      <c r="BY5870" s="1" t="s">
        <v>18916</v>
      </c>
      <c r="BZ5870" s="1" t="s">
        <v>18916</v>
      </c>
    </row>
    <row r="5871" spans="1:78" x14ac:dyDescent="0.25">
      <c r="A5871" t="s">
        <v>159116</v>
      </c>
      <c r="B5871" s="1" t="s">
        <v>134764</v>
      </c>
      <c r="C5871">
        <v>1980</v>
      </c>
      <c r="D5871" s="1" t="s">
        <v>18912</v>
      </c>
      <c r="E5871">
        <v>675381870888616</v>
      </c>
      <c r="F5871">
        <v>935453286711831</v>
      </c>
      <c r="G5871" s="1" t="s">
        <v>134765</v>
      </c>
      <c r="H5871">
        <v>739633990601886</v>
      </c>
      <c r="I5871">
        <v>642631058358061</v>
      </c>
      <c r="J5871" s="1" t="s">
        <v>134773</v>
      </c>
      <c r="K5871" s="1" t="s">
        <v>134785</v>
      </c>
      <c r="L5871" s="1" t="s">
        <v>134774</v>
      </c>
      <c r="M5871" s="1" t="s">
        <v>134786</v>
      </c>
      <c r="N5871">
        <v>445779533453594</v>
      </c>
      <c r="O5871">
        <v>606762828579525</v>
      </c>
      <c r="P5871">
        <v>715241940707793</v>
      </c>
      <c r="Q5871">
        <v>38921161146747</v>
      </c>
      <c r="R5871">
        <v>650253348780775</v>
      </c>
      <c r="S5871" s="1" t="s">
        <v>134778</v>
      </c>
      <c r="T5871" s="1" t="s">
        <v>134787</v>
      </c>
      <c r="U5871" s="1" t="s">
        <v>134788</v>
      </c>
      <c r="V5871" s="1" t="s">
        <v>134789</v>
      </c>
      <c r="W5871" s="1" t="s">
        <v>134767</v>
      </c>
      <c r="X5871" s="1" t="s">
        <v>134779</v>
      </c>
      <c r="Y5871" s="1" t="s">
        <v>134790</v>
      </c>
      <c r="Z5871">
        <v>578358809595919</v>
      </c>
      <c r="AA5871" s="1" t="s">
        <v>134791</v>
      </c>
      <c r="AB5871" s="1" t="s">
        <v>134792</v>
      </c>
      <c r="AC5871" s="1" t="s">
        <v>19828</v>
      </c>
      <c r="AD5871">
        <v>541462788386358</v>
      </c>
      <c r="AE5871">
        <v>809488040433676</v>
      </c>
      <c r="AF5871" s="1" t="s">
        <v>134768</v>
      </c>
      <c r="AG5871">
        <v>65141543025857</v>
      </c>
      <c r="AH5871">
        <v>58285566851188</v>
      </c>
      <c r="AI5871" s="1" t="s">
        <v>134793</v>
      </c>
      <c r="AJ5871" s="1" t="s">
        <v>134794</v>
      </c>
      <c r="AK5871" s="1" t="s">
        <v>134795</v>
      </c>
      <c r="AL5871" s="1" t="s">
        <v>134796</v>
      </c>
      <c r="AM5871">
        <v>399065463754026</v>
      </c>
      <c r="AN5871">
        <v>554829698959792</v>
      </c>
      <c r="AO5871">
        <v>640290402194066</v>
      </c>
      <c r="AP5871" s="1" t="s">
        <v>134797</v>
      </c>
      <c r="AQ5871" s="1" t="s">
        <v>134798</v>
      </c>
      <c r="AR5871" s="1" t="s">
        <v>134780</v>
      </c>
      <c r="AS5871" s="1" t="s">
        <v>134799</v>
      </c>
      <c r="AT5871" s="1" t="s">
        <v>134800</v>
      </c>
      <c r="AU5871" s="1" t="s">
        <v>134801</v>
      </c>
      <c r="AV5871" s="1" t="s">
        <v>134802</v>
      </c>
      <c r="AW5871" s="1" t="s">
        <v>134803</v>
      </c>
      <c r="AX5871" s="1" t="s">
        <v>134804</v>
      </c>
      <c r="AY5871">
        <v>521427115816138</v>
      </c>
      <c r="AZ5871" s="1" t="s">
        <v>134805</v>
      </c>
      <c r="BA5871" s="1" t="s">
        <v>134806</v>
      </c>
      <c r="BB5871" s="1" t="s">
        <v>19235</v>
      </c>
      <c r="BC5871" s="1" t="s">
        <v>134769</v>
      </c>
      <c r="BD5871" s="1" t="s">
        <v>134770</v>
      </c>
      <c r="BE5871" s="1" t="s">
        <v>134766</v>
      </c>
      <c r="BF5871" s="1" t="s">
        <v>134781</v>
      </c>
      <c r="BG5871" s="1" t="s">
        <v>134771</v>
      </c>
      <c r="BH5871" s="1" t="s">
        <v>134773</v>
      </c>
      <c r="BI5871" s="1" t="s">
        <v>134807</v>
      </c>
      <c r="BJ5871" s="1" t="s">
        <v>134775</v>
      </c>
      <c r="BK5871" s="1" t="s">
        <v>134786</v>
      </c>
      <c r="BL5871" s="1" t="s">
        <v>134776</v>
      </c>
      <c r="BM5871" s="1" t="s">
        <v>134808</v>
      </c>
      <c r="BN5871" s="1" t="s">
        <v>134782</v>
      </c>
      <c r="BO5871" s="1" t="s">
        <v>134809</v>
      </c>
      <c r="BP5871" s="1" t="s">
        <v>134777</v>
      </c>
      <c r="BQ5871" s="1" t="s">
        <v>134783</v>
      </c>
      <c r="BR5871" s="1" t="s">
        <v>134810</v>
      </c>
      <c r="BS5871" s="1" t="s">
        <v>134811</v>
      </c>
      <c r="BT5871" s="1" t="s">
        <v>134812</v>
      </c>
      <c r="BU5871" s="1" t="s">
        <v>134772</v>
      </c>
      <c r="BV5871" s="1" t="s">
        <v>134784</v>
      </c>
      <c r="BW5871" s="1" t="s">
        <v>134813</v>
      </c>
      <c r="BX5871" s="1" t="s">
        <v>134814</v>
      </c>
      <c r="BY5871" s="1" t="s">
        <v>134815</v>
      </c>
      <c r="BZ5871" s="1" t="s">
        <v>134816</v>
      </c>
    </row>
    <row r="5872" spans="1:78" x14ac:dyDescent="0.25">
      <c r="A5872" t="s">
        <v>159116</v>
      </c>
      <c r="B5872" s="1" t="s">
        <v>134764</v>
      </c>
      <c r="C5872">
        <v>1981</v>
      </c>
      <c r="D5872" s="1" t="s">
        <v>18912</v>
      </c>
      <c r="E5872">
        <v>675381870888616</v>
      </c>
      <c r="F5872">
        <v>935453286711831</v>
      </c>
      <c r="G5872" s="1" t="s">
        <v>134765</v>
      </c>
      <c r="H5872">
        <v>739633990601886</v>
      </c>
      <c r="I5872">
        <v>642631058358061</v>
      </c>
      <c r="J5872" s="1" t="s">
        <v>134773</v>
      </c>
      <c r="K5872" s="1" t="s">
        <v>134785</v>
      </c>
      <c r="L5872" s="1" t="s">
        <v>134774</v>
      </c>
      <c r="M5872" s="1" t="s">
        <v>134786</v>
      </c>
      <c r="N5872">
        <v>445779533453594</v>
      </c>
      <c r="O5872">
        <v>606762828579525</v>
      </c>
      <c r="P5872">
        <v>715241940707793</v>
      </c>
      <c r="Q5872">
        <v>38921161146747</v>
      </c>
      <c r="R5872">
        <v>650253348780775</v>
      </c>
      <c r="S5872" s="1" t="s">
        <v>134778</v>
      </c>
      <c r="T5872" s="1" t="s">
        <v>134787</v>
      </c>
      <c r="U5872" s="1" t="s">
        <v>134788</v>
      </c>
      <c r="V5872" s="1" t="s">
        <v>134789</v>
      </c>
      <c r="W5872" s="1" t="s">
        <v>134767</v>
      </c>
      <c r="X5872" s="1" t="s">
        <v>134779</v>
      </c>
      <c r="Y5872" s="1" t="s">
        <v>134790</v>
      </c>
      <c r="Z5872">
        <v>578358809595919</v>
      </c>
      <c r="AA5872" s="1" t="s">
        <v>134791</v>
      </c>
      <c r="AB5872" s="1" t="s">
        <v>134792</v>
      </c>
      <c r="AC5872" s="1" t="s">
        <v>19828</v>
      </c>
      <c r="AD5872">
        <v>541462788386358</v>
      </c>
      <c r="AE5872">
        <v>809488040433676</v>
      </c>
      <c r="AF5872" s="1" t="s">
        <v>134768</v>
      </c>
      <c r="AG5872">
        <v>65141543025857</v>
      </c>
      <c r="AH5872">
        <v>58285566851188</v>
      </c>
      <c r="AI5872" s="1" t="s">
        <v>134793</v>
      </c>
      <c r="AJ5872" s="1" t="s">
        <v>134794</v>
      </c>
      <c r="AK5872" s="1" t="s">
        <v>134795</v>
      </c>
      <c r="AL5872" s="1" t="s">
        <v>134796</v>
      </c>
      <c r="AM5872">
        <v>399065463754026</v>
      </c>
      <c r="AN5872">
        <v>554829698959792</v>
      </c>
      <c r="AO5872">
        <v>640290402194066</v>
      </c>
      <c r="AP5872" s="1" t="s">
        <v>134797</v>
      </c>
      <c r="AQ5872" s="1" t="s">
        <v>134798</v>
      </c>
      <c r="AR5872" s="1" t="s">
        <v>134780</v>
      </c>
      <c r="AS5872" s="1" t="s">
        <v>134799</v>
      </c>
      <c r="AT5872" s="1" t="s">
        <v>134800</v>
      </c>
      <c r="AU5872" s="1" t="s">
        <v>134801</v>
      </c>
      <c r="AV5872" s="1" t="s">
        <v>134802</v>
      </c>
      <c r="AW5872" s="1" t="s">
        <v>134803</v>
      </c>
      <c r="AX5872" s="1" t="s">
        <v>134804</v>
      </c>
      <c r="AY5872">
        <v>521427115816138</v>
      </c>
      <c r="AZ5872" s="1" t="s">
        <v>134805</v>
      </c>
      <c r="BA5872" s="1" t="s">
        <v>134806</v>
      </c>
      <c r="BB5872" s="1" t="s">
        <v>19235</v>
      </c>
      <c r="BC5872" s="1" t="s">
        <v>134769</v>
      </c>
      <c r="BD5872" s="1" t="s">
        <v>134770</v>
      </c>
      <c r="BE5872" s="1" t="s">
        <v>134766</v>
      </c>
      <c r="BF5872" s="1" t="s">
        <v>134781</v>
      </c>
      <c r="BG5872" s="1" t="s">
        <v>134771</v>
      </c>
      <c r="BH5872" s="1" t="s">
        <v>134773</v>
      </c>
      <c r="BI5872" s="1" t="s">
        <v>134807</v>
      </c>
      <c r="BJ5872" s="1" t="s">
        <v>134775</v>
      </c>
      <c r="BK5872" s="1" t="s">
        <v>134786</v>
      </c>
      <c r="BL5872" s="1" t="s">
        <v>134776</v>
      </c>
      <c r="BM5872" s="1" t="s">
        <v>134808</v>
      </c>
      <c r="BN5872" s="1" t="s">
        <v>134782</v>
      </c>
      <c r="BO5872" s="1" t="s">
        <v>134809</v>
      </c>
      <c r="BP5872" s="1" t="s">
        <v>134777</v>
      </c>
      <c r="BQ5872" s="1" t="s">
        <v>134783</v>
      </c>
      <c r="BR5872" s="1" t="s">
        <v>134810</v>
      </c>
      <c r="BS5872" s="1" t="s">
        <v>134811</v>
      </c>
      <c r="BT5872" s="1" t="s">
        <v>134812</v>
      </c>
      <c r="BU5872" s="1" t="s">
        <v>134772</v>
      </c>
      <c r="BV5872" s="1" t="s">
        <v>134784</v>
      </c>
      <c r="BW5872" s="1" t="s">
        <v>134813</v>
      </c>
      <c r="BX5872" s="1" t="s">
        <v>134814</v>
      </c>
      <c r="BY5872" s="1" t="s">
        <v>134815</v>
      </c>
      <c r="BZ5872" s="1" t="s">
        <v>134816</v>
      </c>
    </row>
    <row r="5873" spans="1:78" x14ac:dyDescent="0.25">
      <c r="A5873" t="s">
        <v>159116</v>
      </c>
      <c r="B5873" s="1" t="s">
        <v>134764</v>
      </c>
      <c r="C5873">
        <v>1982</v>
      </c>
      <c r="D5873" s="1" t="s">
        <v>18912</v>
      </c>
      <c r="E5873">
        <v>583431820715799</v>
      </c>
      <c r="F5873">
        <v>933956222357747</v>
      </c>
      <c r="G5873" s="1" t="s">
        <v>134817</v>
      </c>
      <c r="H5873">
        <v>739633990601886</v>
      </c>
      <c r="I5873">
        <v>642631058358061</v>
      </c>
      <c r="J5873" s="1" t="s">
        <v>134818</v>
      </c>
      <c r="K5873" s="1" t="s">
        <v>134785</v>
      </c>
      <c r="L5873" s="1" t="s">
        <v>134774</v>
      </c>
      <c r="M5873" s="1" t="s">
        <v>134786</v>
      </c>
      <c r="N5873">
        <v>445779533453594</v>
      </c>
      <c r="O5873">
        <v>606762828579525</v>
      </c>
      <c r="P5873">
        <v>715241940707793</v>
      </c>
      <c r="Q5873">
        <v>38921161146747</v>
      </c>
      <c r="R5873">
        <v>650253348780775</v>
      </c>
      <c r="S5873" s="1" t="s">
        <v>134778</v>
      </c>
      <c r="T5873" s="1" t="s">
        <v>134819</v>
      </c>
      <c r="U5873" s="1" t="s">
        <v>134820</v>
      </c>
      <c r="V5873" s="1" t="s">
        <v>134821</v>
      </c>
      <c r="W5873" s="1" t="s">
        <v>134822</v>
      </c>
      <c r="X5873" s="1" t="s">
        <v>134823</v>
      </c>
      <c r="Y5873" s="1" t="s">
        <v>134790</v>
      </c>
      <c r="Z5873">
        <v>578358809595919</v>
      </c>
      <c r="AA5873" s="1" t="s">
        <v>134791</v>
      </c>
      <c r="AB5873" s="1" t="s">
        <v>134824</v>
      </c>
      <c r="AC5873" s="1" t="s">
        <v>19828</v>
      </c>
      <c r="AD5873">
        <v>462818904972965</v>
      </c>
      <c r="AE5873">
        <v>80392536646466</v>
      </c>
      <c r="AF5873" s="1" t="s">
        <v>134825</v>
      </c>
      <c r="AG5873">
        <v>65141543025857</v>
      </c>
      <c r="AH5873">
        <v>58285566851188</v>
      </c>
      <c r="AI5873" s="1" t="s">
        <v>134826</v>
      </c>
      <c r="AJ5873" s="1" t="s">
        <v>134794</v>
      </c>
      <c r="AK5873" s="1" t="s">
        <v>134795</v>
      </c>
      <c r="AL5873" s="1" t="s">
        <v>134796</v>
      </c>
      <c r="AM5873">
        <v>399065463754026</v>
      </c>
      <c r="AN5873">
        <v>554829698959792</v>
      </c>
      <c r="AO5873">
        <v>640290402194066</v>
      </c>
      <c r="AP5873" s="1" t="s">
        <v>134797</v>
      </c>
      <c r="AQ5873" s="1" t="s">
        <v>134798</v>
      </c>
      <c r="AR5873" s="1" t="s">
        <v>134780</v>
      </c>
      <c r="AS5873" s="1" t="s">
        <v>134827</v>
      </c>
      <c r="AT5873" s="1" t="s">
        <v>134828</v>
      </c>
      <c r="AU5873" s="1" t="s">
        <v>134829</v>
      </c>
      <c r="AV5873" s="1" t="s">
        <v>134830</v>
      </c>
      <c r="AW5873" s="1" t="s">
        <v>134831</v>
      </c>
      <c r="AX5873" s="1" t="s">
        <v>134804</v>
      </c>
      <c r="AY5873">
        <v>521427115816138</v>
      </c>
      <c r="AZ5873" s="1" t="s">
        <v>134805</v>
      </c>
      <c r="BA5873" s="1" t="s">
        <v>134832</v>
      </c>
      <c r="BB5873" s="1" t="s">
        <v>19235</v>
      </c>
      <c r="BC5873" s="1" t="s">
        <v>18916</v>
      </c>
      <c r="BD5873" s="1" t="s">
        <v>18916</v>
      </c>
      <c r="BE5873" s="1" t="s">
        <v>134833</v>
      </c>
      <c r="BF5873" s="1" t="s">
        <v>134781</v>
      </c>
      <c r="BG5873" s="1" t="s">
        <v>134771</v>
      </c>
      <c r="BH5873" s="1" t="s">
        <v>134818</v>
      </c>
      <c r="BI5873" s="1" t="s">
        <v>134834</v>
      </c>
      <c r="BJ5873" s="1" t="s">
        <v>134835</v>
      </c>
      <c r="BK5873" s="1" t="s">
        <v>134786</v>
      </c>
      <c r="BL5873" s="1" t="s">
        <v>134776</v>
      </c>
      <c r="BM5873" s="1" t="s">
        <v>134808</v>
      </c>
      <c r="BN5873" s="1" t="s">
        <v>134782</v>
      </c>
      <c r="BO5873" s="1" t="s">
        <v>134809</v>
      </c>
      <c r="BP5873" s="1" t="s">
        <v>134777</v>
      </c>
      <c r="BQ5873" s="1" t="s">
        <v>134783</v>
      </c>
      <c r="BR5873" s="1" t="s">
        <v>18916</v>
      </c>
      <c r="BS5873" s="1" t="s">
        <v>18916</v>
      </c>
      <c r="BT5873" s="1" t="s">
        <v>134836</v>
      </c>
      <c r="BU5873" s="1" t="s">
        <v>18916</v>
      </c>
      <c r="BV5873" s="1" t="s">
        <v>134837</v>
      </c>
      <c r="BW5873" s="1" t="s">
        <v>134838</v>
      </c>
      <c r="BX5873" s="1" t="s">
        <v>134814</v>
      </c>
      <c r="BY5873" s="1" t="s">
        <v>134815</v>
      </c>
      <c r="BZ5873" s="1" t="s">
        <v>18916</v>
      </c>
    </row>
    <row r="5874" spans="1:78" x14ac:dyDescent="0.25">
      <c r="A5874" t="s">
        <v>159116</v>
      </c>
      <c r="B5874" s="1" t="s">
        <v>134764</v>
      </c>
      <c r="C5874">
        <v>1983</v>
      </c>
      <c r="D5874" s="1" t="s">
        <v>18912</v>
      </c>
      <c r="E5874">
        <v>583431820715799</v>
      </c>
      <c r="F5874">
        <v>933956222357747</v>
      </c>
      <c r="G5874" s="1" t="s">
        <v>134817</v>
      </c>
      <c r="H5874">
        <v>716196313568807</v>
      </c>
      <c r="I5874">
        <v>642631058358061</v>
      </c>
      <c r="J5874" s="1" t="s">
        <v>134818</v>
      </c>
      <c r="K5874" s="1" t="s">
        <v>134839</v>
      </c>
      <c r="L5874" s="1" t="s">
        <v>134840</v>
      </c>
      <c r="M5874" s="1" t="s">
        <v>134786</v>
      </c>
      <c r="N5874">
        <v>445779533453594</v>
      </c>
      <c r="O5874">
        <v>530379485430671</v>
      </c>
      <c r="P5874">
        <v>715241940707793</v>
      </c>
      <c r="Q5874">
        <v>308760963476895</v>
      </c>
      <c r="R5874">
        <v>603587933808326</v>
      </c>
      <c r="S5874" s="1" t="s">
        <v>134778</v>
      </c>
      <c r="T5874" s="1" t="s">
        <v>134841</v>
      </c>
      <c r="U5874" s="1" t="s">
        <v>134842</v>
      </c>
      <c r="V5874" s="1" t="s">
        <v>134821</v>
      </c>
      <c r="W5874" s="1" t="s">
        <v>134822</v>
      </c>
      <c r="X5874" s="1" t="s">
        <v>134843</v>
      </c>
      <c r="Y5874" s="1" t="s">
        <v>134844</v>
      </c>
      <c r="Z5874">
        <v>552993388053537</v>
      </c>
      <c r="AA5874" s="1" t="s">
        <v>134845</v>
      </c>
      <c r="AB5874" s="1" t="s">
        <v>134846</v>
      </c>
      <c r="AC5874" s="1" t="s">
        <v>19828</v>
      </c>
      <c r="AD5874">
        <v>462818904972965</v>
      </c>
      <c r="AE5874">
        <v>80392536646466</v>
      </c>
      <c r="AF5874" s="1" t="s">
        <v>134825</v>
      </c>
      <c r="AG5874">
        <v>630773241469572</v>
      </c>
      <c r="AH5874">
        <v>58285566851188</v>
      </c>
      <c r="AI5874" s="1" t="s">
        <v>134826</v>
      </c>
      <c r="AJ5874" s="1" t="s">
        <v>134847</v>
      </c>
      <c r="AK5874" s="1" t="s">
        <v>134848</v>
      </c>
      <c r="AL5874" s="1" t="s">
        <v>134796</v>
      </c>
      <c r="AM5874">
        <v>399065463754026</v>
      </c>
      <c r="AN5874">
        <v>484984043806468</v>
      </c>
      <c r="AO5874">
        <v>640290402194066</v>
      </c>
      <c r="AP5874" s="1" t="s">
        <v>134849</v>
      </c>
      <c r="AQ5874" s="1" t="s">
        <v>134850</v>
      </c>
      <c r="AR5874" s="1" t="s">
        <v>134780</v>
      </c>
      <c r="AS5874" s="1" t="s">
        <v>134851</v>
      </c>
      <c r="AT5874" s="1" t="s">
        <v>134852</v>
      </c>
      <c r="AU5874" s="1" t="s">
        <v>134829</v>
      </c>
      <c r="AV5874" s="1" t="s">
        <v>134830</v>
      </c>
      <c r="AW5874" s="1" t="s">
        <v>134853</v>
      </c>
      <c r="AX5874" s="1" t="s">
        <v>134854</v>
      </c>
      <c r="AY5874">
        <v>498558580960508</v>
      </c>
      <c r="AZ5874" s="1" t="s">
        <v>134855</v>
      </c>
      <c r="BA5874" s="1" t="s">
        <v>134856</v>
      </c>
      <c r="BB5874" s="1" t="s">
        <v>19235</v>
      </c>
      <c r="BC5874" s="1" t="s">
        <v>18916</v>
      </c>
      <c r="BD5874" s="1" t="s">
        <v>18916</v>
      </c>
      <c r="BE5874" s="1" t="s">
        <v>134833</v>
      </c>
      <c r="BF5874" s="1" t="s">
        <v>134857</v>
      </c>
      <c r="BG5874" s="1" t="s">
        <v>134771</v>
      </c>
      <c r="BH5874" s="1" t="s">
        <v>134818</v>
      </c>
      <c r="BI5874" s="1" t="s">
        <v>134858</v>
      </c>
      <c r="BJ5874" s="1" t="s">
        <v>134859</v>
      </c>
      <c r="BK5874" s="1" t="s">
        <v>134786</v>
      </c>
      <c r="BL5874" s="1" t="s">
        <v>134776</v>
      </c>
      <c r="BM5874" s="1" t="s">
        <v>134860</v>
      </c>
      <c r="BN5874" s="1" t="s">
        <v>134782</v>
      </c>
      <c r="BO5874" s="1" t="s">
        <v>134861</v>
      </c>
      <c r="BP5874" s="1" t="s">
        <v>134862</v>
      </c>
      <c r="BQ5874" s="1" t="s">
        <v>134783</v>
      </c>
      <c r="BR5874" s="1" t="s">
        <v>18916</v>
      </c>
      <c r="BS5874" s="1" t="s">
        <v>18916</v>
      </c>
      <c r="BT5874" s="1" t="s">
        <v>134836</v>
      </c>
      <c r="BU5874" s="1" t="s">
        <v>18916</v>
      </c>
      <c r="BV5874" s="1" t="s">
        <v>134863</v>
      </c>
      <c r="BW5874" s="1" t="s">
        <v>134864</v>
      </c>
      <c r="BX5874" s="1" t="s">
        <v>134865</v>
      </c>
      <c r="BY5874" s="1" t="s">
        <v>134866</v>
      </c>
      <c r="BZ5874" s="1" t="s">
        <v>18916</v>
      </c>
    </row>
    <row r="5875" spans="1:78" x14ac:dyDescent="0.25">
      <c r="A5875" t="s">
        <v>159116</v>
      </c>
      <c r="B5875" s="1" t="s">
        <v>134764</v>
      </c>
      <c r="C5875">
        <v>1984</v>
      </c>
      <c r="D5875" s="1" t="s">
        <v>18912</v>
      </c>
      <c r="E5875">
        <v>583431820715799</v>
      </c>
      <c r="F5875">
        <v>933956222357747</v>
      </c>
      <c r="G5875" s="1" t="s">
        <v>134817</v>
      </c>
      <c r="H5875">
        <v>716196313568807</v>
      </c>
      <c r="I5875">
        <v>642631058358061</v>
      </c>
      <c r="J5875" s="1" t="s">
        <v>134818</v>
      </c>
      <c r="K5875" s="1" t="s">
        <v>134839</v>
      </c>
      <c r="L5875" s="1" t="s">
        <v>134840</v>
      </c>
      <c r="M5875" s="1" t="s">
        <v>134786</v>
      </c>
      <c r="N5875">
        <v>445779533453594</v>
      </c>
      <c r="O5875">
        <v>530379485430671</v>
      </c>
      <c r="P5875">
        <v>715241940707793</v>
      </c>
      <c r="Q5875">
        <v>308760963476895</v>
      </c>
      <c r="R5875">
        <v>603587933808326</v>
      </c>
      <c r="S5875" s="1" t="s">
        <v>134778</v>
      </c>
      <c r="T5875" s="1" t="s">
        <v>134841</v>
      </c>
      <c r="U5875" s="1" t="s">
        <v>134842</v>
      </c>
      <c r="V5875" s="1" t="s">
        <v>134821</v>
      </c>
      <c r="W5875" s="1" t="s">
        <v>134822</v>
      </c>
      <c r="X5875" s="1" t="s">
        <v>134843</v>
      </c>
      <c r="Y5875" s="1" t="s">
        <v>134844</v>
      </c>
      <c r="Z5875">
        <v>552993388053537</v>
      </c>
      <c r="AA5875" s="1" t="s">
        <v>134845</v>
      </c>
      <c r="AB5875" s="1" t="s">
        <v>134846</v>
      </c>
      <c r="AC5875" s="1" t="s">
        <v>19828</v>
      </c>
      <c r="AD5875">
        <v>462818904972965</v>
      </c>
      <c r="AE5875">
        <v>80392536646466</v>
      </c>
      <c r="AF5875" s="1" t="s">
        <v>134825</v>
      </c>
      <c r="AG5875">
        <v>630773241469572</v>
      </c>
      <c r="AH5875">
        <v>58285566851188</v>
      </c>
      <c r="AI5875" s="1" t="s">
        <v>134826</v>
      </c>
      <c r="AJ5875" s="1" t="s">
        <v>134847</v>
      </c>
      <c r="AK5875" s="1" t="s">
        <v>134848</v>
      </c>
      <c r="AL5875" s="1" t="s">
        <v>134796</v>
      </c>
      <c r="AM5875">
        <v>399065463754026</v>
      </c>
      <c r="AN5875">
        <v>484984043806468</v>
      </c>
      <c r="AO5875">
        <v>640290402194066</v>
      </c>
      <c r="AP5875" s="1" t="s">
        <v>134849</v>
      </c>
      <c r="AQ5875" s="1" t="s">
        <v>134850</v>
      </c>
      <c r="AR5875" s="1" t="s">
        <v>134780</v>
      </c>
      <c r="AS5875" s="1" t="s">
        <v>134851</v>
      </c>
      <c r="AT5875" s="1" t="s">
        <v>134852</v>
      </c>
      <c r="AU5875" s="1" t="s">
        <v>134829</v>
      </c>
      <c r="AV5875" s="1" t="s">
        <v>134830</v>
      </c>
      <c r="AW5875" s="1" t="s">
        <v>134853</v>
      </c>
      <c r="AX5875" s="1" t="s">
        <v>134854</v>
      </c>
      <c r="AY5875">
        <v>498558580960508</v>
      </c>
      <c r="AZ5875" s="1" t="s">
        <v>134855</v>
      </c>
      <c r="BA5875" s="1" t="s">
        <v>134856</v>
      </c>
      <c r="BB5875" s="1" t="s">
        <v>19235</v>
      </c>
      <c r="BC5875" s="1" t="s">
        <v>18916</v>
      </c>
      <c r="BD5875" s="1" t="s">
        <v>18916</v>
      </c>
      <c r="BE5875" s="1" t="s">
        <v>134833</v>
      </c>
      <c r="BF5875" s="1" t="s">
        <v>134857</v>
      </c>
      <c r="BG5875" s="1" t="s">
        <v>134771</v>
      </c>
      <c r="BH5875" s="1" t="s">
        <v>134818</v>
      </c>
      <c r="BI5875" s="1" t="s">
        <v>134858</v>
      </c>
      <c r="BJ5875" s="1" t="s">
        <v>134859</v>
      </c>
      <c r="BK5875" s="1" t="s">
        <v>134786</v>
      </c>
      <c r="BL5875" s="1" t="s">
        <v>134776</v>
      </c>
      <c r="BM5875" s="1" t="s">
        <v>134860</v>
      </c>
      <c r="BN5875" s="1" t="s">
        <v>134782</v>
      </c>
      <c r="BO5875" s="1" t="s">
        <v>134861</v>
      </c>
      <c r="BP5875" s="1" t="s">
        <v>134862</v>
      </c>
      <c r="BQ5875" s="1" t="s">
        <v>134783</v>
      </c>
      <c r="BR5875" s="1" t="s">
        <v>18916</v>
      </c>
      <c r="BS5875" s="1" t="s">
        <v>18916</v>
      </c>
      <c r="BT5875" s="1" t="s">
        <v>134836</v>
      </c>
      <c r="BU5875" s="1" t="s">
        <v>18916</v>
      </c>
      <c r="BV5875" s="1" t="s">
        <v>134863</v>
      </c>
      <c r="BW5875" s="1" t="s">
        <v>134864</v>
      </c>
      <c r="BX5875" s="1" t="s">
        <v>134865</v>
      </c>
      <c r="BY5875" s="1" t="s">
        <v>134866</v>
      </c>
      <c r="BZ5875" s="1" t="s">
        <v>18916</v>
      </c>
    </row>
    <row r="5876" spans="1:78" x14ac:dyDescent="0.25">
      <c r="A5876" t="s">
        <v>159116</v>
      </c>
      <c r="B5876" s="1" t="s">
        <v>134764</v>
      </c>
      <c r="C5876">
        <v>1985</v>
      </c>
      <c r="D5876" s="1" t="s">
        <v>18912</v>
      </c>
      <c r="E5876">
        <v>583431820715799</v>
      </c>
      <c r="F5876">
        <v>933956222357747</v>
      </c>
      <c r="G5876" s="1" t="s">
        <v>134817</v>
      </c>
      <c r="H5876">
        <v>716196313568807</v>
      </c>
      <c r="I5876">
        <v>642631058358061</v>
      </c>
      <c r="J5876" s="1" t="s">
        <v>134818</v>
      </c>
      <c r="K5876" s="1" t="s">
        <v>134839</v>
      </c>
      <c r="L5876" s="1" t="s">
        <v>134840</v>
      </c>
      <c r="M5876" s="1" t="s">
        <v>134786</v>
      </c>
      <c r="N5876">
        <v>445779533453594</v>
      </c>
      <c r="O5876">
        <v>530379485430671</v>
      </c>
      <c r="P5876">
        <v>715241940707793</v>
      </c>
      <c r="Q5876">
        <v>308760963476895</v>
      </c>
      <c r="R5876">
        <v>603587933808326</v>
      </c>
      <c r="S5876" s="1" t="s">
        <v>134778</v>
      </c>
      <c r="T5876" s="1" t="s">
        <v>134841</v>
      </c>
      <c r="U5876" s="1" t="s">
        <v>134842</v>
      </c>
      <c r="V5876" s="1" t="s">
        <v>134821</v>
      </c>
      <c r="W5876" s="1" t="s">
        <v>134822</v>
      </c>
      <c r="X5876" s="1" t="s">
        <v>134843</v>
      </c>
      <c r="Y5876" s="1" t="s">
        <v>134844</v>
      </c>
      <c r="Z5876">
        <v>552993388053537</v>
      </c>
      <c r="AA5876" s="1" t="s">
        <v>134845</v>
      </c>
      <c r="AB5876" s="1" t="s">
        <v>134846</v>
      </c>
      <c r="AC5876" s="1" t="s">
        <v>19828</v>
      </c>
      <c r="AD5876">
        <v>462818904972965</v>
      </c>
      <c r="AE5876">
        <v>80392536646466</v>
      </c>
      <c r="AF5876" s="1" t="s">
        <v>134825</v>
      </c>
      <c r="AG5876">
        <v>630773241469572</v>
      </c>
      <c r="AH5876">
        <v>58285566851188</v>
      </c>
      <c r="AI5876" s="1" t="s">
        <v>134826</v>
      </c>
      <c r="AJ5876" s="1" t="s">
        <v>134847</v>
      </c>
      <c r="AK5876" s="1" t="s">
        <v>134848</v>
      </c>
      <c r="AL5876" s="1" t="s">
        <v>134796</v>
      </c>
      <c r="AM5876">
        <v>399065463754026</v>
      </c>
      <c r="AN5876">
        <v>484984043806468</v>
      </c>
      <c r="AO5876">
        <v>640290402194066</v>
      </c>
      <c r="AP5876" s="1" t="s">
        <v>134849</v>
      </c>
      <c r="AQ5876" s="1" t="s">
        <v>134850</v>
      </c>
      <c r="AR5876" s="1" t="s">
        <v>134780</v>
      </c>
      <c r="AS5876" s="1" t="s">
        <v>134851</v>
      </c>
      <c r="AT5876" s="1" t="s">
        <v>134852</v>
      </c>
      <c r="AU5876" s="1" t="s">
        <v>134829</v>
      </c>
      <c r="AV5876" s="1" t="s">
        <v>134830</v>
      </c>
      <c r="AW5876" s="1" t="s">
        <v>134853</v>
      </c>
      <c r="AX5876" s="1" t="s">
        <v>134854</v>
      </c>
      <c r="AY5876">
        <v>498558580960508</v>
      </c>
      <c r="AZ5876" s="1" t="s">
        <v>134855</v>
      </c>
      <c r="BA5876" s="1" t="s">
        <v>134856</v>
      </c>
      <c r="BB5876" s="1" t="s">
        <v>19235</v>
      </c>
      <c r="BC5876" s="1" t="s">
        <v>18916</v>
      </c>
      <c r="BD5876" s="1" t="s">
        <v>18916</v>
      </c>
      <c r="BE5876" s="1" t="s">
        <v>134833</v>
      </c>
      <c r="BF5876" s="1" t="s">
        <v>134857</v>
      </c>
      <c r="BG5876" s="1" t="s">
        <v>134771</v>
      </c>
      <c r="BH5876" s="1" t="s">
        <v>134818</v>
      </c>
      <c r="BI5876" s="1" t="s">
        <v>134858</v>
      </c>
      <c r="BJ5876" s="1" t="s">
        <v>134859</v>
      </c>
      <c r="BK5876" s="1" t="s">
        <v>134786</v>
      </c>
      <c r="BL5876" s="1" t="s">
        <v>134776</v>
      </c>
      <c r="BM5876" s="1" t="s">
        <v>134860</v>
      </c>
      <c r="BN5876" s="1" t="s">
        <v>134782</v>
      </c>
      <c r="BO5876" s="1" t="s">
        <v>134861</v>
      </c>
      <c r="BP5876" s="1" t="s">
        <v>134862</v>
      </c>
      <c r="BQ5876" s="1" t="s">
        <v>134783</v>
      </c>
      <c r="BR5876" s="1" t="s">
        <v>18916</v>
      </c>
      <c r="BS5876" s="1" t="s">
        <v>18916</v>
      </c>
      <c r="BT5876" s="1" t="s">
        <v>134836</v>
      </c>
      <c r="BU5876" s="1" t="s">
        <v>18916</v>
      </c>
      <c r="BV5876" s="1" t="s">
        <v>134863</v>
      </c>
      <c r="BW5876" s="1" t="s">
        <v>134864</v>
      </c>
      <c r="BX5876" s="1" t="s">
        <v>134865</v>
      </c>
      <c r="BY5876" s="1" t="s">
        <v>134866</v>
      </c>
      <c r="BZ5876" s="1" t="s">
        <v>18916</v>
      </c>
    </row>
    <row r="5877" spans="1:78" x14ac:dyDescent="0.25">
      <c r="A5877" t="s">
        <v>159116</v>
      </c>
      <c r="B5877" s="1" t="s">
        <v>134764</v>
      </c>
      <c r="C5877">
        <v>1986</v>
      </c>
      <c r="D5877" s="1" t="s">
        <v>18912</v>
      </c>
      <c r="E5877">
        <v>583431820715799</v>
      </c>
      <c r="F5877">
        <v>933956222357747</v>
      </c>
      <c r="G5877" s="1" t="s">
        <v>134817</v>
      </c>
      <c r="H5877">
        <v>716196313568807</v>
      </c>
      <c r="I5877">
        <v>642631058358061</v>
      </c>
      <c r="J5877" s="1" t="s">
        <v>134818</v>
      </c>
      <c r="K5877" s="1" t="s">
        <v>134867</v>
      </c>
      <c r="L5877" s="1" t="s">
        <v>134840</v>
      </c>
      <c r="M5877" s="1" t="s">
        <v>134786</v>
      </c>
      <c r="N5877">
        <v>410639104134986</v>
      </c>
      <c r="O5877">
        <v>5145927539534</v>
      </c>
      <c r="P5877">
        <v>715241940707793</v>
      </c>
      <c r="Q5877">
        <v>308760963476895</v>
      </c>
      <c r="R5877">
        <v>603587933808326</v>
      </c>
      <c r="S5877" s="1" t="s">
        <v>134778</v>
      </c>
      <c r="T5877" s="1" t="s">
        <v>134868</v>
      </c>
      <c r="U5877" s="1" t="s">
        <v>134869</v>
      </c>
      <c r="V5877" s="1" t="s">
        <v>134821</v>
      </c>
      <c r="W5877" s="1" t="s">
        <v>134822</v>
      </c>
      <c r="X5877" s="1" t="s">
        <v>134843</v>
      </c>
      <c r="Y5877" s="1" t="s">
        <v>134870</v>
      </c>
      <c r="Z5877">
        <v>53267091142112</v>
      </c>
      <c r="AA5877" s="1" t="s">
        <v>134845</v>
      </c>
      <c r="AB5877" s="1" t="s">
        <v>134871</v>
      </c>
      <c r="AC5877" s="1" t="s">
        <v>19235</v>
      </c>
      <c r="AD5877">
        <v>462818904972965</v>
      </c>
      <c r="AE5877">
        <v>80392536646466</v>
      </c>
      <c r="AF5877" s="1" t="s">
        <v>134825</v>
      </c>
      <c r="AG5877">
        <v>630773241469572</v>
      </c>
      <c r="AH5877">
        <v>58285566851188</v>
      </c>
      <c r="AI5877" s="1" t="s">
        <v>134826</v>
      </c>
      <c r="AJ5877" s="1" t="s">
        <v>134872</v>
      </c>
      <c r="AK5877" s="1" t="s">
        <v>134848</v>
      </c>
      <c r="AL5877" s="1" t="s">
        <v>134796</v>
      </c>
      <c r="AM5877">
        <v>367607465640243</v>
      </c>
      <c r="AN5877">
        <v>470548506458871</v>
      </c>
      <c r="AO5877">
        <v>640290402194066</v>
      </c>
      <c r="AP5877" s="1" t="s">
        <v>134849</v>
      </c>
      <c r="AQ5877" s="1" t="s">
        <v>134850</v>
      </c>
      <c r="AR5877" s="1" t="s">
        <v>134780</v>
      </c>
      <c r="AS5877" s="1" t="s">
        <v>134873</v>
      </c>
      <c r="AT5877" s="1" t="s">
        <v>134874</v>
      </c>
      <c r="AU5877" s="1" t="s">
        <v>134829</v>
      </c>
      <c r="AV5877" s="1" t="s">
        <v>134830</v>
      </c>
      <c r="AW5877" s="1" t="s">
        <v>134853</v>
      </c>
      <c r="AX5877" s="1" t="s">
        <v>134875</v>
      </c>
      <c r="AY5877">
        <v>480236580498397</v>
      </c>
      <c r="AZ5877" s="1" t="s">
        <v>134855</v>
      </c>
      <c r="BA5877" s="1" t="s">
        <v>134876</v>
      </c>
      <c r="BB5877" s="1" t="s">
        <v>19235</v>
      </c>
      <c r="BC5877" s="1" t="s">
        <v>18916</v>
      </c>
      <c r="BD5877" s="1" t="s">
        <v>18916</v>
      </c>
      <c r="BE5877" s="1" t="s">
        <v>18916</v>
      </c>
      <c r="BF5877" s="1" t="s">
        <v>18916</v>
      </c>
      <c r="BG5877" s="1" t="s">
        <v>18916</v>
      </c>
      <c r="BH5877" s="1" t="s">
        <v>18916</v>
      </c>
      <c r="BI5877" s="1" t="s">
        <v>18916</v>
      </c>
      <c r="BJ5877" s="1" t="s">
        <v>18916</v>
      </c>
      <c r="BK5877" s="1" t="s">
        <v>18916</v>
      </c>
      <c r="BL5877" s="1" t="s">
        <v>18916</v>
      </c>
      <c r="BM5877" s="1" t="s">
        <v>18916</v>
      </c>
      <c r="BN5877" s="1" t="s">
        <v>18916</v>
      </c>
      <c r="BO5877" s="1" t="s">
        <v>18916</v>
      </c>
      <c r="BP5877" s="1" t="s">
        <v>18916</v>
      </c>
      <c r="BQ5877" s="1" t="s">
        <v>18916</v>
      </c>
      <c r="BR5877" s="1" t="s">
        <v>18916</v>
      </c>
      <c r="BS5877" s="1" t="s">
        <v>18916</v>
      </c>
      <c r="BT5877" s="1" t="s">
        <v>18916</v>
      </c>
      <c r="BU5877" s="1" t="s">
        <v>18916</v>
      </c>
      <c r="BV5877" s="1" t="s">
        <v>18916</v>
      </c>
      <c r="BW5877" s="1" t="s">
        <v>18916</v>
      </c>
      <c r="BX5877" s="1" t="s">
        <v>18916</v>
      </c>
      <c r="BY5877" s="1" t="s">
        <v>18916</v>
      </c>
      <c r="BZ5877" s="1" t="s">
        <v>18916</v>
      </c>
    </row>
    <row r="5878" spans="1:78" x14ac:dyDescent="0.25">
      <c r="A5878" t="s">
        <v>159116</v>
      </c>
      <c r="B5878" s="1" t="s">
        <v>134764</v>
      </c>
      <c r="C5878">
        <v>1987</v>
      </c>
      <c r="D5878" s="1" t="s">
        <v>18912</v>
      </c>
      <c r="E5878">
        <v>583431820715799</v>
      </c>
      <c r="F5878">
        <v>933956222357747</v>
      </c>
      <c r="G5878" s="1" t="s">
        <v>134817</v>
      </c>
      <c r="H5878">
        <v>710959638187779</v>
      </c>
      <c r="I5878">
        <v>642631058358061</v>
      </c>
      <c r="J5878" s="1" t="s">
        <v>134818</v>
      </c>
      <c r="K5878" s="1" t="s">
        <v>134877</v>
      </c>
      <c r="L5878" s="1" t="s">
        <v>134840</v>
      </c>
      <c r="M5878" s="1" t="s">
        <v>134878</v>
      </c>
      <c r="N5878">
        <v>410639104134986</v>
      </c>
      <c r="O5878">
        <v>465461668843219</v>
      </c>
      <c r="P5878">
        <v>715241940707793</v>
      </c>
      <c r="Q5878">
        <v>209754221756774</v>
      </c>
      <c r="R5878">
        <v>603587933808326</v>
      </c>
      <c r="S5878" s="1" t="s">
        <v>134778</v>
      </c>
      <c r="T5878" s="1" t="s">
        <v>134879</v>
      </c>
      <c r="U5878" s="1" t="s">
        <v>134880</v>
      </c>
      <c r="V5878" s="1" t="s">
        <v>134881</v>
      </c>
      <c r="W5878" s="1" t="s">
        <v>134822</v>
      </c>
      <c r="X5878" s="1" t="s">
        <v>134882</v>
      </c>
      <c r="Y5878" s="1" t="s">
        <v>134883</v>
      </c>
      <c r="Z5878">
        <v>515148452627018</v>
      </c>
      <c r="AA5878" s="1" t="s">
        <v>134884</v>
      </c>
      <c r="AB5878" s="1" t="s">
        <v>134885</v>
      </c>
      <c r="AC5878" s="1" t="s">
        <v>19235</v>
      </c>
      <c r="AD5878">
        <v>462818904972965</v>
      </c>
      <c r="AE5878">
        <v>80392536646466</v>
      </c>
      <c r="AF5878" s="1" t="s">
        <v>134825</v>
      </c>
      <c r="AG5878">
        <v>626161161454589</v>
      </c>
      <c r="AH5878">
        <v>58285566851188</v>
      </c>
      <c r="AI5878" s="1" t="s">
        <v>134826</v>
      </c>
      <c r="AJ5878" s="1" t="s">
        <v>134886</v>
      </c>
      <c r="AK5878" s="1" t="s">
        <v>134848</v>
      </c>
      <c r="AL5878" s="1" t="s">
        <v>134887</v>
      </c>
      <c r="AM5878">
        <v>367607465640243</v>
      </c>
      <c r="AN5878">
        <v>425622575143886</v>
      </c>
      <c r="AO5878">
        <v>640290402194066</v>
      </c>
      <c r="AP5878" s="1" t="s">
        <v>134888</v>
      </c>
      <c r="AQ5878" s="1" t="s">
        <v>134850</v>
      </c>
      <c r="AR5878" s="1" t="s">
        <v>134780</v>
      </c>
      <c r="AS5878" s="1" t="s">
        <v>134889</v>
      </c>
      <c r="AT5878" s="1" t="s">
        <v>134890</v>
      </c>
      <c r="AU5878" s="1" t="s">
        <v>134891</v>
      </c>
      <c r="AV5878" s="1" t="s">
        <v>134830</v>
      </c>
      <c r="AW5878" s="1" t="s">
        <v>134892</v>
      </c>
      <c r="AX5878" s="1" t="s">
        <v>134893</v>
      </c>
      <c r="AY5878">
        <v>464438973546756</v>
      </c>
      <c r="AZ5878" s="1" t="s">
        <v>134894</v>
      </c>
      <c r="BA5878" s="1" t="s">
        <v>134895</v>
      </c>
      <c r="BB5878" s="1" t="s">
        <v>19235</v>
      </c>
      <c r="BC5878" s="1" t="s">
        <v>18916</v>
      </c>
      <c r="BD5878" s="1" t="s">
        <v>18916</v>
      </c>
      <c r="BE5878" s="1" t="s">
        <v>18916</v>
      </c>
      <c r="BF5878" s="1" t="s">
        <v>18916</v>
      </c>
      <c r="BG5878" s="1" t="s">
        <v>18916</v>
      </c>
      <c r="BH5878" s="1" t="s">
        <v>18916</v>
      </c>
      <c r="BI5878" s="1" t="s">
        <v>18916</v>
      </c>
      <c r="BJ5878" s="1" t="s">
        <v>18916</v>
      </c>
      <c r="BK5878" s="1" t="s">
        <v>18916</v>
      </c>
      <c r="BL5878" s="1" t="s">
        <v>18916</v>
      </c>
      <c r="BM5878" s="1" t="s">
        <v>18916</v>
      </c>
      <c r="BN5878" s="1" t="s">
        <v>18916</v>
      </c>
      <c r="BO5878" s="1" t="s">
        <v>18916</v>
      </c>
      <c r="BP5878" s="1" t="s">
        <v>18916</v>
      </c>
      <c r="BQ5878" s="1" t="s">
        <v>18916</v>
      </c>
      <c r="BR5878" s="1" t="s">
        <v>18916</v>
      </c>
      <c r="BS5878" s="1" t="s">
        <v>18916</v>
      </c>
      <c r="BT5878" s="1" t="s">
        <v>18916</v>
      </c>
      <c r="BU5878" s="1" t="s">
        <v>18916</v>
      </c>
      <c r="BV5878" s="1" t="s">
        <v>18916</v>
      </c>
      <c r="BW5878" s="1" t="s">
        <v>18916</v>
      </c>
      <c r="BX5878" s="1" t="s">
        <v>18916</v>
      </c>
      <c r="BY5878" s="1" t="s">
        <v>18916</v>
      </c>
      <c r="BZ5878" s="1" t="s">
        <v>18916</v>
      </c>
    </row>
    <row r="5879" spans="1:78" x14ac:dyDescent="0.25">
      <c r="A5879" t="s">
        <v>159116</v>
      </c>
      <c r="B5879" s="1" t="s">
        <v>134764</v>
      </c>
      <c r="C5879">
        <v>1988</v>
      </c>
      <c r="D5879" s="1" t="s">
        <v>18912</v>
      </c>
      <c r="E5879">
        <v>499877355335043</v>
      </c>
      <c r="F5879">
        <v>911143555792448</v>
      </c>
      <c r="G5879" s="1" t="s">
        <v>134817</v>
      </c>
      <c r="H5879">
        <v>698366733604264</v>
      </c>
      <c r="I5879">
        <v>642631058358061</v>
      </c>
      <c r="J5879" s="1" t="s">
        <v>134818</v>
      </c>
      <c r="K5879" s="1" t="s">
        <v>134896</v>
      </c>
      <c r="L5879" s="1" t="s">
        <v>134840</v>
      </c>
      <c r="M5879" s="1" t="s">
        <v>134878</v>
      </c>
      <c r="N5879">
        <v>410639104134986</v>
      </c>
      <c r="O5879">
        <v>446692722055006</v>
      </c>
      <c r="P5879">
        <v>715241940707793</v>
      </c>
      <c r="Q5879">
        <v>168436640921587</v>
      </c>
      <c r="R5879">
        <v>532721421146766</v>
      </c>
      <c r="S5879" s="1" t="s">
        <v>134778</v>
      </c>
      <c r="T5879" s="1" t="s">
        <v>134897</v>
      </c>
      <c r="U5879" s="1" t="s">
        <v>134898</v>
      </c>
      <c r="V5879" s="1" t="s">
        <v>134881</v>
      </c>
      <c r="W5879" s="1" t="s">
        <v>134899</v>
      </c>
      <c r="X5879" s="1" t="s">
        <v>134900</v>
      </c>
      <c r="Y5879" s="1" t="s">
        <v>134901</v>
      </c>
      <c r="Z5879">
        <v>508129081160534</v>
      </c>
      <c r="AA5879" s="1" t="s">
        <v>134902</v>
      </c>
      <c r="AB5879" s="1" t="s">
        <v>134903</v>
      </c>
      <c r="AC5879" s="1" t="s">
        <v>19235</v>
      </c>
      <c r="AD5879">
        <v>381099662653655</v>
      </c>
      <c r="AE5879">
        <v>768870293470225</v>
      </c>
      <c r="AF5879" s="1" t="s">
        <v>134904</v>
      </c>
      <c r="AG5879">
        <v>615070253706015</v>
      </c>
      <c r="AH5879">
        <v>58285566851188</v>
      </c>
      <c r="AI5879" s="1" t="s">
        <v>134826</v>
      </c>
      <c r="AJ5879" s="1" t="s">
        <v>134905</v>
      </c>
      <c r="AK5879" s="1" t="s">
        <v>134848</v>
      </c>
      <c r="AL5879" s="1" t="s">
        <v>134887</v>
      </c>
      <c r="AM5879">
        <v>367607465640243</v>
      </c>
      <c r="AN5879">
        <v>408460071763982</v>
      </c>
      <c r="AO5879">
        <v>640290402194066</v>
      </c>
      <c r="AP5879" s="1" t="s">
        <v>134906</v>
      </c>
      <c r="AQ5879" s="1" t="s">
        <v>134907</v>
      </c>
      <c r="AR5879" s="1" t="s">
        <v>134780</v>
      </c>
      <c r="AS5879" s="1" t="s">
        <v>134908</v>
      </c>
      <c r="AT5879" s="1" t="s">
        <v>134909</v>
      </c>
      <c r="AU5879" s="1" t="s">
        <v>134910</v>
      </c>
      <c r="AV5879" s="1" t="s">
        <v>134911</v>
      </c>
      <c r="AW5879" s="1" t="s">
        <v>134912</v>
      </c>
      <c r="AX5879" s="1" t="s">
        <v>134913</v>
      </c>
      <c r="AY5879">
        <v>458110565371962</v>
      </c>
      <c r="AZ5879" s="1" t="s">
        <v>134914</v>
      </c>
      <c r="BA5879" s="1" t="s">
        <v>134915</v>
      </c>
      <c r="BB5879" s="1" t="s">
        <v>19235</v>
      </c>
      <c r="BC5879" s="1" t="s">
        <v>18916</v>
      </c>
      <c r="BD5879" s="1" t="s">
        <v>18916</v>
      </c>
      <c r="BE5879" s="1" t="s">
        <v>18916</v>
      </c>
      <c r="BF5879" s="1" t="s">
        <v>18916</v>
      </c>
      <c r="BG5879" s="1" t="s">
        <v>18916</v>
      </c>
      <c r="BH5879" s="1" t="s">
        <v>18916</v>
      </c>
      <c r="BI5879" s="1" t="s">
        <v>18916</v>
      </c>
      <c r="BJ5879" s="1" t="s">
        <v>18916</v>
      </c>
      <c r="BK5879" s="1" t="s">
        <v>18916</v>
      </c>
      <c r="BL5879" s="1" t="s">
        <v>18916</v>
      </c>
      <c r="BM5879" s="1" t="s">
        <v>18916</v>
      </c>
      <c r="BN5879" s="1" t="s">
        <v>18916</v>
      </c>
      <c r="BO5879" s="1" t="s">
        <v>18916</v>
      </c>
      <c r="BP5879" s="1" t="s">
        <v>18916</v>
      </c>
      <c r="BQ5879" s="1" t="s">
        <v>18916</v>
      </c>
      <c r="BR5879" s="1" t="s">
        <v>18916</v>
      </c>
      <c r="BS5879" s="1" t="s">
        <v>18916</v>
      </c>
      <c r="BT5879" s="1" t="s">
        <v>18916</v>
      </c>
      <c r="BU5879" s="1" t="s">
        <v>18916</v>
      </c>
      <c r="BV5879" s="1" t="s">
        <v>18916</v>
      </c>
      <c r="BW5879" s="1" t="s">
        <v>18916</v>
      </c>
      <c r="BX5879" s="1" t="s">
        <v>18916</v>
      </c>
      <c r="BY5879" s="1" t="s">
        <v>18916</v>
      </c>
      <c r="BZ5879" s="1" t="s">
        <v>18916</v>
      </c>
    </row>
    <row r="5880" spans="1:78" x14ac:dyDescent="0.25">
      <c r="A5880" t="s">
        <v>159116</v>
      </c>
      <c r="B5880" s="1" t="s">
        <v>134764</v>
      </c>
      <c r="C5880">
        <v>1989</v>
      </c>
      <c r="D5880" s="1" t="s">
        <v>18912</v>
      </c>
      <c r="E5880">
        <v>508183744007136</v>
      </c>
      <c r="F5880">
        <v>90214495597458</v>
      </c>
      <c r="G5880" s="1" t="s">
        <v>134817</v>
      </c>
      <c r="H5880">
        <v>698366733604264</v>
      </c>
      <c r="I5880">
        <v>642631058358061</v>
      </c>
      <c r="J5880" s="1" t="s">
        <v>134818</v>
      </c>
      <c r="K5880" s="1" t="s">
        <v>134896</v>
      </c>
      <c r="L5880" s="1" t="s">
        <v>134840</v>
      </c>
      <c r="M5880" s="1" t="s">
        <v>134878</v>
      </c>
      <c r="N5880">
        <v>410639104134986</v>
      </c>
      <c r="O5880">
        <v>446692722055006</v>
      </c>
      <c r="P5880">
        <v>715241940707793</v>
      </c>
      <c r="Q5880">
        <v>149250556355544</v>
      </c>
      <c r="R5880">
        <v>532721421146766</v>
      </c>
      <c r="S5880" s="1" t="s">
        <v>134778</v>
      </c>
      <c r="T5880" s="1" t="s">
        <v>134916</v>
      </c>
      <c r="U5880" s="1" t="s">
        <v>134917</v>
      </c>
      <c r="V5880" s="1" t="s">
        <v>134881</v>
      </c>
      <c r="W5880" s="1" t="s">
        <v>134918</v>
      </c>
      <c r="X5880" s="1" t="s">
        <v>134900</v>
      </c>
      <c r="Y5880" s="1" t="s">
        <v>134901</v>
      </c>
      <c r="Z5880">
        <v>508129081160534</v>
      </c>
      <c r="AA5880" s="1" t="s">
        <v>134919</v>
      </c>
      <c r="AB5880" s="1" t="s">
        <v>134920</v>
      </c>
      <c r="AC5880" s="1" t="s">
        <v>19235</v>
      </c>
      <c r="AD5880">
        <v>387432339833407</v>
      </c>
      <c r="AE5880">
        <v>761276807198166</v>
      </c>
      <c r="AF5880" s="1" t="s">
        <v>134904</v>
      </c>
      <c r="AG5880">
        <v>615070253706015</v>
      </c>
      <c r="AH5880">
        <v>58285566851188</v>
      </c>
      <c r="AI5880" s="1" t="s">
        <v>134826</v>
      </c>
      <c r="AJ5880" s="1" t="s">
        <v>134905</v>
      </c>
      <c r="AK5880" s="1" t="s">
        <v>134848</v>
      </c>
      <c r="AL5880" s="1" t="s">
        <v>134887</v>
      </c>
      <c r="AM5880">
        <v>367607465640243</v>
      </c>
      <c r="AN5880">
        <v>408460071763982</v>
      </c>
      <c r="AO5880">
        <v>640290402194066</v>
      </c>
      <c r="AP5880" s="1" t="s">
        <v>134921</v>
      </c>
      <c r="AQ5880" s="1" t="s">
        <v>134922</v>
      </c>
      <c r="AR5880" s="1" t="s">
        <v>134923</v>
      </c>
      <c r="AS5880" s="1" t="s">
        <v>134924</v>
      </c>
      <c r="AT5880" s="1" t="s">
        <v>134925</v>
      </c>
      <c r="AU5880" s="1" t="s">
        <v>134926</v>
      </c>
      <c r="AV5880" s="1" t="s">
        <v>134927</v>
      </c>
      <c r="AW5880" s="1" t="s">
        <v>134912</v>
      </c>
      <c r="AX5880" s="1" t="s">
        <v>134913</v>
      </c>
      <c r="AY5880">
        <v>458110565371962</v>
      </c>
      <c r="AZ5880" s="1" t="s">
        <v>134928</v>
      </c>
      <c r="BA5880" s="1" t="s">
        <v>134929</v>
      </c>
      <c r="BB5880" s="1" t="s">
        <v>19235</v>
      </c>
      <c r="BC5880" s="1" t="s">
        <v>18916</v>
      </c>
      <c r="BD5880" s="1" t="s">
        <v>18916</v>
      </c>
      <c r="BE5880" s="1" t="s">
        <v>18916</v>
      </c>
      <c r="BF5880" s="1" t="s">
        <v>18916</v>
      </c>
      <c r="BG5880" s="1" t="s">
        <v>18916</v>
      </c>
      <c r="BH5880" s="1" t="s">
        <v>18916</v>
      </c>
      <c r="BI5880" s="1" t="s">
        <v>18916</v>
      </c>
      <c r="BJ5880" s="1" t="s">
        <v>18916</v>
      </c>
      <c r="BK5880" s="1" t="s">
        <v>18916</v>
      </c>
      <c r="BL5880" s="1" t="s">
        <v>18916</v>
      </c>
      <c r="BM5880" s="1" t="s">
        <v>18916</v>
      </c>
      <c r="BN5880" s="1" t="s">
        <v>18916</v>
      </c>
      <c r="BO5880" s="1" t="s">
        <v>18916</v>
      </c>
      <c r="BP5880" s="1" t="s">
        <v>18916</v>
      </c>
      <c r="BQ5880" s="1" t="s">
        <v>18916</v>
      </c>
      <c r="BR5880" s="1" t="s">
        <v>18916</v>
      </c>
      <c r="BS5880" s="1" t="s">
        <v>18916</v>
      </c>
      <c r="BT5880" s="1" t="s">
        <v>18916</v>
      </c>
      <c r="BU5880" s="1" t="s">
        <v>18916</v>
      </c>
      <c r="BV5880" s="1" t="s">
        <v>18916</v>
      </c>
      <c r="BW5880" s="1" t="s">
        <v>18916</v>
      </c>
      <c r="BX5880" s="1" t="s">
        <v>18916</v>
      </c>
      <c r="BY5880" s="1" t="s">
        <v>18916</v>
      </c>
      <c r="BZ5880" s="1" t="s">
        <v>18916</v>
      </c>
    </row>
    <row r="5881" spans="1:78" x14ac:dyDescent="0.25">
      <c r="A5881" t="s">
        <v>159116</v>
      </c>
      <c r="B5881" s="1" t="s">
        <v>134764</v>
      </c>
      <c r="C5881">
        <v>1990</v>
      </c>
      <c r="D5881" s="1" t="s">
        <v>18912</v>
      </c>
      <c r="E5881">
        <v>508183744007136</v>
      </c>
      <c r="F5881">
        <v>90214495597458</v>
      </c>
      <c r="G5881" s="1" t="s">
        <v>134817</v>
      </c>
      <c r="H5881">
        <v>715862246203269</v>
      </c>
      <c r="I5881">
        <v>678393230025277</v>
      </c>
      <c r="J5881" s="1" t="s">
        <v>134818</v>
      </c>
      <c r="K5881" s="1" t="s">
        <v>134930</v>
      </c>
      <c r="L5881" s="1" t="s">
        <v>134840</v>
      </c>
      <c r="M5881" s="1" t="s">
        <v>134878</v>
      </c>
      <c r="N5881">
        <v>410639104134986</v>
      </c>
      <c r="O5881">
        <v>482492110568491</v>
      </c>
      <c r="P5881">
        <v>715241940707793</v>
      </c>
      <c r="Q5881">
        <v>125760898023301</v>
      </c>
      <c r="R5881">
        <v>602742430373658</v>
      </c>
      <c r="S5881" s="1" t="s">
        <v>134778</v>
      </c>
      <c r="T5881" s="1" t="s">
        <v>134931</v>
      </c>
      <c r="U5881" s="1" t="s">
        <v>134932</v>
      </c>
      <c r="V5881" s="1" t="s">
        <v>134881</v>
      </c>
      <c r="W5881" s="1" t="s">
        <v>134918</v>
      </c>
      <c r="X5881" s="1" t="s">
        <v>134933</v>
      </c>
      <c r="Y5881" s="1" t="s">
        <v>134934</v>
      </c>
      <c r="Z5881">
        <v>52135614613977</v>
      </c>
      <c r="AA5881" s="1" t="s">
        <v>134935</v>
      </c>
      <c r="AB5881" s="1" t="s">
        <v>134936</v>
      </c>
      <c r="AC5881" s="1" t="s">
        <v>19235</v>
      </c>
      <c r="AD5881">
        <v>387432339833407</v>
      </c>
      <c r="AE5881">
        <v>758219507528441</v>
      </c>
      <c r="AF5881" s="1" t="s">
        <v>134904</v>
      </c>
      <c r="AG5881">
        <v>630479019409171</v>
      </c>
      <c r="AH5881">
        <v>612820342863108</v>
      </c>
      <c r="AI5881" s="1" t="s">
        <v>134826</v>
      </c>
      <c r="AJ5881" s="1" t="s">
        <v>134937</v>
      </c>
      <c r="AK5881" s="1" t="s">
        <v>134938</v>
      </c>
      <c r="AL5881" s="1" t="s">
        <v>134887</v>
      </c>
      <c r="AM5881">
        <v>367607465640243</v>
      </c>
      <c r="AN5881">
        <v>439423525386878</v>
      </c>
      <c r="AO5881">
        <v>640290402194066</v>
      </c>
      <c r="AP5881" s="1" t="s">
        <v>134939</v>
      </c>
      <c r="AQ5881" s="1" t="s">
        <v>134940</v>
      </c>
      <c r="AR5881" s="1" t="s">
        <v>134923</v>
      </c>
      <c r="AS5881" s="1" t="s">
        <v>134941</v>
      </c>
      <c r="AT5881" s="1" t="s">
        <v>134942</v>
      </c>
      <c r="AU5881" s="1" t="s">
        <v>134926</v>
      </c>
      <c r="AV5881" s="1" t="s">
        <v>134943</v>
      </c>
      <c r="AW5881" s="1" t="s">
        <v>134944</v>
      </c>
      <c r="AX5881" s="1" t="s">
        <v>134945</v>
      </c>
      <c r="AY5881">
        <v>469405534938799</v>
      </c>
      <c r="AZ5881" s="1" t="s">
        <v>134946</v>
      </c>
      <c r="BA5881" s="1" t="s">
        <v>134947</v>
      </c>
      <c r="BB5881" s="1" t="s">
        <v>19235</v>
      </c>
      <c r="BC5881" s="1" t="s">
        <v>18916</v>
      </c>
      <c r="BD5881" s="1" t="s">
        <v>18916</v>
      </c>
      <c r="BE5881" s="1" t="s">
        <v>18916</v>
      </c>
      <c r="BF5881" s="1" t="s">
        <v>18916</v>
      </c>
      <c r="BG5881" s="1" t="s">
        <v>18916</v>
      </c>
      <c r="BH5881" s="1" t="s">
        <v>18916</v>
      </c>
      <c r="BI5881" s="1" t="s">
        <v>18916</v>
      </c>
      <c r="BJ5881" s="1" t="s">
        <v>18916</v>
      </c>
      <c r="BK5881" s="1" t="s">
        <v>18916</v>
      </c>
      <c r="BL5881" s="1" t="s">
        <v>18916</v>
      </c>
      <c r="BM5881" s="1" t="s">
        <v>18916</v>
      </c>
      <c r="BN5881" s="1" t="s">
        <v>18916</v>
      </c>
      <c r="BO5881" s="1" t="s">
        <v>18916</v>
      </c>
      <c r="BP5881" s="1" t="s">
        <v>18916</v>
      </c>
      <c r="BQ5881" s="1" t="s">
        <v>18916</v>
      </c>
      <c r="BR5881" s="1" t="s">
        <v>18916</v>
      </c>
      <c r="BS5881" s="1" t="s">
        <v>18916</v>
      </c>
      <c r="BT5881" s="1" t="s">
        <v>18916</v>
      </c>
      <c r="BU5881" s="1" t="s">
        <v>18916</v>
      </c>
      <c r="BV5881" s="1" t="s">
        <v>18916</v>
      </c>
      <c r="BW5881" s="1" t="s">
        <v>18916</v>
      </c>
      <c r="BX5881" s="1" t="s">
        <v>18916</v>
      </c>
      <c r="BY5881" s="1" t="s">
        <v>18916</v>
      </c>
      <c r="BZ5881" s="1" t="s">
        <v>18916</v>
      </c>
    </row>
    <row r="5882" spans="1:78" x14ac:dyDescent="0.25">
      <c r="A5882" t="s">
        <v>159116</v>
      </c>
      <c r="B5882" s="1" t="s">
        <v>134764</v>
      </c>
      <c r="C5882">
        <v>1991</v>
      </c>
      <c r="D5882" s="1" t="s">
        <v>18912</v>
      </c>
      <c r="E5882">
        <v>508183744007136</v>
      </c>
      <c r="F5882">
        <v>90214495597458</v>
      </c>
      <c r="G5882" s="1" t="s">
        <v>134817</v>
      </c>
      <c r="H5882">
        <v>715862246203269</v>
      </c>
      <c r="I5882">
        <v>678393230025277</v>
      </c>
      <c r="J5882" s="1" t="s">
        <v>134818</v>
      </c>
      <c r="K5882" s="1" t="s">
        <v>134930</v>
      </c>
      <c r="L5882" s="1" t="s">
        <v>134840</v>
      </c>
      <c r="M5882" s="1" t="s">
        <v>134878</v>
      </c>
      <c r="N5882">
        <v>410639104134986</v>
      </c>
      <c r="O5882">
        <v>491896091112671</v>
      </c>
      <c r="P5882">
        <v>715241940707793</v>
      </c>
      <c r="Q5882">
        <v>125760898023301</v>
      </c>
      <c r="R5882">
        <v>602742430373658</v>
      </c>
      <c r="S5882" s="1" t="s">
        <v>134778</v>
      </c>
      <c r="T5882" s="1" t="s">
        <v>134931</v>
      </c>
      <c r="U5882" s="1" t="s">
        <v>134948</v>
      </c>
      <c r="V5882" s="1" t="s">
        <v>134881</v>
      </c>
      <c r="W5882" s="1" t="s">
        <v>134918</v>
      </c>
      <c r="X5882" s="1" t="s">
        <v>134933</v>
      </c>
      <c r="Y5882" s="1" t="s">
        <v>134934</v>
      </c>
      <c r="Z5882">
        <v>524721528160528</v>
      </c>
      <c r="AA5882" s="1" t="s">
        <v>134935</v>
      </c>
      <c r="AB5882" s="1" t="s">
        <v>134949</v>
      </c>
      <c r="AC5882" s="1" t="s">
        <v>19235</v>
      </c>
      <c r="AD5882">
        <v>387432339833407</v>
      </c>
      <c r="AE5882">
        <v>758219507528441</v>
      </c>
      <c r="AF5882" s="1" t="s">
        <v>134904</v>
      </c>
      <c r="AG5882">
        <v>630479019409171</v>
      </c>
      <c r="AH5882">
        <v>612820342863108</v>
      </c>
      <c r="AI5882" s="1" t="s">
        <v>134826</v>
      </c>
      <c r="AJ5882" s="1" t="s">
        <v>134937</v>
      </c>
      <c r="AK5882" s="1" t="s">
        <v>134938</v>
      </c>
      <c r="AL5882" s="1" t="s">
        <v>134887</v>
      </c>
      <c r="AM5882">
        <v>367607465640243</v>
      </c>
      <c r="AN5882">
        <v>447988080522349</v>
      </c>
      <c r="AO5882">
        <v>640290402194066</v>
      </c>
      <c r="AP5882" s="1" t="s">
        <v>134939</v>
      </c>
      <c r="AQ5882" s="1" t="s">
        <v>134940</v>
      </c>
      <c r="AR5882" s="1" t="s">
        <v>134923</v>
      </c>
      <c r="AS5882" s="1" t="s">
        <v>134941</v>
      </c>
      <c r="AT5882" s="1" t="s">
        <v>134950</v>
      </c>
      <c r="AU5882" s="1" t="s">
        <v>134926</v>
      </c>
      <c r="AV5882" s="1" t="s">
        <v>134943</v>
      </c>
      <c r="AW5882" s="1" t="s">
        <v>134944</v>
      </c>
      <c r="AX5882" s="1" t="s">
        <v>134945</v>
      </c>
      <c r="AY5882">
        <v>472435572964482</v>
      </c>
      <c r="AZ5882" s="1" t="s">
        <v>134946</v>
      </c>
      <c r="BA5882" s="1" t="s">
        <v>134951</v>
      </c>
      <c r="BB5882" s="1" t="s">
        <v>19235</v>
      </c>
      <c r="BC5882" s="1" t="s">
        <v>18916</v>
      </c>
      <c r="BD5882" s="1" t="s">
        <v>18916</v>
      </c>
      <c r="BE5882" s="1" t="s">
        <v>18916</v>
      </c>
      <c r="BF5882" s="1" t="s">
        <v>18916</v>
      </c>
      <c r="BG5882" s="1" t="s">
        <v>18916</v>
      </c>
      <c r="BH5882" s="1" t="s">
        <v>18916</v>
      </c>
      <c r="BI5882" s="1" t="s">
        <v>18916</v>
      </c>
      <c r="BJ5882" s="1" t="s">
        <v>18916</v>
      </c>
      <c r="BK5882" s="1" t="s">
        <v>18916</v>
      </c>
      <c r="BL5882" s="1" t="s">
        <v>18916</v>
      </c>
      <c r="BM5882" s="1" t="s">
        <v>18916</v>
      </c>
      <c r="BN5882" s="1" t="s">
        <v>18916</v>
      </c>
      <c r="BO5882" s="1" t="s">
        <v>18916</v>
      </c>
      <c r="BP5882" s="1" t="s">
        <v>18916</v>
      </c>
      <c r="BQ5882" s="1" t="s">
        <v>18916</v>
      </c>
      <c r="BR5882" s="1" t="s">
        <v>18916</v>
      </c>
      <c r="BS5882" s="1" t="s">
        <v>18916</v>
      </c>
      <c r="BT5882" s="1" t="s">
        <v>18916</v>
      </c>
      <c r="BU5882" s="1" t="s">
        <v>18916</v>
      </c>
      <c r="BV5882" s="1" t="s">
        <v>18916</v>
      </c>
      <c r="BW5882" s="1" t="s">
        <v>18916</v>
      </c>
      <c r="BX5882" s="1" t="s">
        <v>18916</v>
      </c>
      <c r="BY5882" s="1" t="s">
        <v>18916</v>
      </c>
      <c r="BZ5882" s="1" t="s">
        <v>18916</v>
      </c>
    </row>
    <row r="5883" spans="1:78" x14ac:dyDescent="0.25">
      <c r="A5883" t="s">
        <v>159116</v>
      </c>
      <c r="B5883" s="1" t="s">
        <v>134764</v>
      </c>
      <c r="C5883">
        <v>1992</v>
      </c>
      <c r="D5883" s="1" t="s">
        <v>18912</v>
      </c>
      <c r="E5883">
        <v>508183744007136</v>
      </c>
      <c r="F5883">
        <v>90214495597458</v>
      </c>
      <c r="G5883" s="1" t="s">
        <v>134817</v>
      </c>
      <c r="H5883">
        <v>715862246203269</v>
      </c>
      <c r="I5883">
        <v>678393230025277</v>
      </c>
      <c r="J5883" s="1" t="s">
        <v>134818</v>
      </c>
      <c r="K5883" s="1" t="s">
        <v>134952</v>
      </c>
      <c r="L5883" s="1" t="s">
        <v>134840</v>
      </c>
      <c r="M5883" s="1" t="s">
        <v>134878</v>
      </c>
      <c r="N5883">
        <v>410639104134986</v>
      </c>
      <c r="O5883">
        <v>491896091112671</v>
      </c>
      <c r="P5883">
        <v>715241940707793</v>
      </c>
      <c r="Q5883">
        <v>222771305144652</v>
      </c>
      <c r="R5883">
        <v>602742430373658</v>
      </c>
      <c r="S5883" s="1" t="s">
        <v>134778</v>
      </c>
      <c r="T5883" s="1" t="s">
        <v>134953</v>
      </c>
      <c r="U5883" s="1" t="s">
        <v>134948</v>
      </c>
      <c r="V5883" s="1" t="s">
        <v>134881</v>
      </c>
      <c r="W5883" s="1" t="s">
        <v>134918</v>
      </c>
      <c r="X5883" s="1" t="s">
        <v>134933</v>
      </c>
      <c r="Y5883" s="1" t="s">
        <v>134954</v>
      </c>
      <c r="Z5883">
        <v>524721528160528</v>
      </c>
      <c r="AA5883" s="1" t="s">
        <v>134955</v>
      </c>
      <c r="AB5883" s="1" t="s">
        <v>134956</v>
      </c>
      <c r="AC5883" s="1" t="s">
        <v>19235</v>
      </c>
      <c r="AD5883">
        <v>387432339833407</v>
      </c>
      <c r="AE5883">
        <v>758219507528441</v>
      </c>
      <c r="AF5883" s="1" t="s">
        <v>134904</v>
      </c>
      <c r="AG5883">
        <v>630479019409171</v>
      </c>
      <c r="AH5883">
        <v>612820342863108</v>
      </c>
      <c r="AI5883" s="1" t="s">
        <v>134826</v>
      </c>
      <c r="AJ5883" s="1" t="s">
        <v>134957</v>
      </c>
      <c r="AK5883" s="1" t="s">
        <v>134938</v>
      </c>
      <c r="AL5883" s="1" t="s">
        <v>134887</v>
      </c>
      <c r="AM5883">
        <v>367607465640243</v>
      </c>
      <c r="AN5883">
        <v>447988080522349</v>
      </c>
      <c r="AO5883">
        <v>640290402194066</v>
      </c>
      <c r="AP5883" s="1" t="s">
        <v>134958</v>
      </c>
      <c r="AQ5883" s="1" t="s">
        <v>134940</v>
      </c>
      <c r="AR5883" s="1" t="s">
        <v>134923</v>
      </c>
      <c r="AS5883" s="1" t="s">
        <v>134959</v>
      </c>
      <c r="AT5883" s="1" t="s">
        <v>134950</v>
      </c>
      <c r="AU5883" s="1" t="s">
        <v>134926</v>
      </c>
      <c r="AV5883" s="1" t="s">
        <v>134943</v>
      </c>
      <c r="AW5883" s="1" t="s">
        <v>134944</v>
      </c>
      <c r="AX5883" s="1" t="s">
        <v>134960</v>
      </c>
      <c r="AY5883">
        <v>472435572964482</v>
      </c>
      <c r="AZ5883" s="1" t="s">
        <v>134961</v>
      </c>
      <c r="BA5883" s="1" t="s">
        <v>134962</v>
      </c>
      <c r="BB5883" s="1" t="s">
        <v>19235</v>
      </c>
      <c r="BC5883" s="1" t="s">
        <v>18916</v>
      </c>
      <c r="BD5883" s="1" t="s">
        <v>18916</v>
      </c>
      <c r="BE5883" s="1" t="s">
        <v>18916</v>
      </c>
      <c r="BF5883" s="1" t="s">
        <v>18916</v>
      </c>
      <c r="BG5883" s="1" t="s">
        <v>18916</v>
      </c>
      <c r="BH5883" s="1" t="s">
        <v>18916</v>
      </c>
      <c r="BI5883" s="1" t="s">
        <v>18916</v>
      </c>
      <c r="BJ5883" s="1" t="s">
        <v>18916</v>
      </c>
      <c r="BK5883" s="1" t="s">
        <v>18916</v>
      </c>
      <c r="BL5883" s="1" t="s">
        <v>18916</v>
      </c>
      <c r="BM5883" s="1" t="s">
        <v>18916</v>
      </c>
      <c r="BN5883" s="1" t="s">
        <v>18916</v>
      </c>
      <c r="BO5883" s="1" t="s">
        <v>18916</v>
      </c>
      <c r="BP5883" s="1" t="s">
        <v>18916</v>
      </c>
      <c r="BQ5883" s="1" t="s">
        <v>18916</v>
      </c>
      <c r="BR5883" s="1" t="s">
        <v>18916</v>
      </c>
      <c r="BS5883" s="1" t="s">
        <v>18916</v>
      </c>
      <c r="BT5883" s="1" t="s">
        <v>18916</v>
      </c>
      <c r="BU5883" s="1" t="s">
        <v>18916</v>
      </c>
      <c r="BV5883" s="1" t="s">
        <v>18916</v>
      </c>
      <c r="BW5883" s="1" t="s">
        <v>18916</v>
      </c>
      <c r="BX5883" s="1" t="s">
        <v>18916</v>
      </c>
      <c r="BY5883" s="1" t="s">
        <v>18916</v>
      </c>
      <c r="BZ5883" s="1" t="s">
        <v>18916</v>
      </c>
    </row>
    <row r="5884" spans="1:78" x14ac:dyDescent="0.25">
      <c r="A5884" t="s">
        <v>159116</v>
      </c>
      <c r="B5884" s="1" t="s">
        <v>134764</v>
      </c>
      <c r="C5884">
        <v>1993</v>
      </c>
      <c r="D5884" s="1" t="s">
        <v>18912</v>
      </c>
      <c r="E5884">
        <v>508183744007136</v>
      </c>
      <c r="F5884">
        <v>90214495597458</v>
      </c>
      <c r="G5884" s="1" t="s">
        <v>134817</v>
      </c>
      <c r="H5884">
        <v>715862246203269</v>
      </c>
      <c r="I5884">
        <v>678393230025277</v>
      </c>
      <c r="J5884" s="1" t="s">
        <v>134963</v>
      </c>
      <c r="K5884" s="1" t="s">
        <v>134964</v>
      </c>
      <c r="L5884" s="1" t="s">
        <v>134840</v>
      </c>
      <c r="M5884" s="1" t="s">
        <v>134878</v>
      </c>
      <c r="N5884">
        <v>410639104134986</v>
      </c>
      <c r="O5884">
        <v>491896091112671</v>
      </c>
      <c r="P5884">
        <v>715241940707793</v>
      </c>
      <c r="Q5884">
        <v>222771305144652</v>
      </c>
      <c r="R5884">
        <v>602742430373658</v>
      </c>
      <c r="S5884" s="1" t="s">
        <v>134778</v>
      </c>
      <c r="T5884" s="1" t="s">
        <v>134965</v>
      </c>
      <c r="U5884" s="1" t="s">
        <v>134948</v>
      </c>
      <c r="V5884" s="1" t="s">
        <v>134966</v>
      </c>
      <c r="W5884" s="1" t="s">
        <v>134918</v>
      </c>
      <c r="X5884" s="1" t="s">
        <v>134967</v>
      </c>
      <c r="Y5884" s="1" t="s">
        <v>134968</v>
      </c>
      <c r="Z5884">
        <v>524721528160528</v>
      </c>
      <c r="AA5884" s="1" t="s">
        <v>134955</v>
      </c>
      <c r="AB5884" s="1" t="s">
        <v>134969</v>
      </c>
      <c r="AC5884" s="1" t="s">
        <v>19235</v>
      </c>
      <c r="AD5884">
        <v>387432339833407</v>
      </c>
      <c r="AE5884">
        <v>758219507528441</v>
      </c>
      <c r="AF5884" s="1" t="s">
        <v>134904</v>
      </c>
      <c r="AG5884">
        <v>630479019409171</v>
      </c>
      <c r="AH5884">
        <v>612820342863108</v>
      </c>
      <c r="AI5884" s="1" t="s">
        <v>134970</v>
      </c>
      <c r="AJ5884" s="1" t="s">
        <v>134971</v>
      </c>
      <c r="AK5884" s="1" t="s">
        <v>134938</v>
      </c>
      <c r="AL5884" s="1" t="s">
        <v>134887</v>
      </c>
      <c r="AM5884">
        <v>367607465640243</v>
      </c>
      <c r="AN5884">
        <v>447988080522349</v>
      </c>
      <c r="AO5884">
        <v>640290402194066</v>
      </c>
      <c r="AP5884" s="1" t="s">
        <v>134958</v>
      </c>
      <c r="AQ5884" s="1" t="s">
        <v>134940</v>
      </c>
      <c r="AR5884" s="1" t="s">
        <v>134923</v>
      </c>
      <c r="AS5884" s="1" t="s">
        <v>134972</v>
      </c>
      <c r="AT5884" s="1" t="s">
        <v>134950</v>
      </c>
      <c r="AU5884" s="1" t="s">
        <v>134973</v>
      </c>
      <c r="AV5884" s="1" t="s">
        <v>134943</v>
      </c>
      <c r="AW5884" s="1" t="s">
        <v>134974</v>
      </c>
      <c r="AX5884" s="1" t="s">
        <v>134975</v>
      </c>
      <c r="AY5884">
        <v>472435572964482</v>
      </c>
      <c r="AZ5884" s="1" t="s">
        <v>134961</v>
      </c>
      <c r="BA5884" s="1" t="s">
        <v>134976</v>
      </c>
      <c r="BB5884" s="1" t="s">
        <v>19235</v>
      </c>
      <c r="BC5884" s="1" t="s">
        <v>18916</v>
      </c>
      <c r="BD5884" s="1" t="s">
        <v>18916</v>
      </c>
      <c r="BE5884" s="1" t="s">
        <v>18916</v>
      </c>
      <c r="BF5884" s="1" t="s">
        <v>18916</v>
      </c>
      <c r="BG5884" s="1" t="s">
        <v>18916</v>
      </c>
      <c r="BH5884" s="1" t="s">
        <v>18916</v>
      </c>
      <c r="BI5884" s="1" t="s">
        <v>18916</v>
      </c>
      <c r="BJ5884" s="1" t="s">
        <v>18916</v>
      </c>
      <c r="BK5884" s="1" t="s">
        <v>18916</v>
      </c>
      <c r="BL5884" s="1" t="s">
        <v>18916</v>
      </c>
      <c r="BM5884" s="1" t="s">
        <v>18916</v>
      </c>
      <c r="BN5884" s="1" t="s">
        <v>18916</v>
      </c>
      <c r="BO5884" s="1" t="s">
        <v>18916</v>
      </c>
      <c r="BP5884" s="1" t="s">
        <v>18916</v>
      </c>
      <c r="BQ5884" s="1" t="s">
        <v>18916</v>
      </c>
      <c r="BR5884" s="1" t="s">
        <v>18916</v>
      </c>
      <c r="BS5884" s="1" t="s">
        <v>18916</v>
      </c>
      <c r="BT5884" s="1" t="s">
        <v>18916</v>
      </c>
      <c r="BU5884" s="1" t="s">
        <v>18916</v>
      </c>
      <c r="BV5884" s="1" t="s">
        <v>18916</v>
      </c>
      <c r="BW5884" s="1" t="s">
        <v>18916</v>
      </c>
      <c r="BX5884" s="1" t="s">
        <v>18916</v>
      </c>
      <c r="BY5884" s="1" t="s">
        <v>18916</v>
      </c>
      <c r="BZ5884" s="1" t="s">
        <v>18916</v>
      </c>
    </row>
    <row r="5885" spans="1:78" x14ac:dyDescent="0.25">
      <c r="A5885" t="s">
        <v>159116</v>
      </c>
      <c r="B5885" s="1" t="s">
        <v>134764</v>
      </c>
      <c r="C5885">
        <v>1994</v>
      </c>
      <c r="D5885" s="1" t="s">
        <v>18912</v>
      </c>
      <c r="E5885">
        <v>738109042256662</v>
      </c>
      <c r="F5885">
        <v>933777871730726</v>
      </c>
      <c r="G5885" s="1" t="s">
        <v>134977</v>
      </c>
      <c r="H5885">
        <v>764345005251539</v>
      </c>
      <c r="I5885">
        <v>678393230025277</v>
      </c>
      <c r="J5885" s="1" t="s">
        <v>134978</v>
      </c>
      <c r="K5885" s="1" t="s">
        <v>134979</v>
      </c>
      <c r="L5885" s="1" t="s">
        <v>134980</v>
      </c>
      <c r="M5885" s="1" t="s">
        <v>134981</v>
      </c>
      <c r="N5885">
        <v>521794651067751</v>
      </c>
      <c r="O5885">
        <v>491896091112671</v>
      </c>
      <c r="P5885">
        <v>715241940707793</v>
      </c>
      <c r="Q5885">
        <v>329141576122529</v>
      </c>
      <c r="R5885">
        <v>582118528748814</v>
      </c>
      <c r="S5885" s="1" t="s">
        <v>134778</v>
      </c>
      <c r="T5885" s="1" t="s">
        <v>134982</v>
      </c>
      <c r="U5885" s="1" t="s">
        <v>134983</v>
      </c>
      <c r="V5885" s="1" t="s">
        <v>134984</v>
      </c>
      <c r="W5885" s="1" t="s">
        <v>134985</v>
      </c>
      <c r="X5885" s="1" t="s">
        <v>134986</v>
      </c>
      <c r="Y5885" s="1" t="s">
        <v>134987</v>
      </c>
      <c r="Z5885">
        <v>568340566350851</v>
      </c>
      <c r="AA5885" s="1" t="s">
        <v>134988</v>
      </c>
      <c r="AB5885" s="1" t="s">
        <v>134989</v>
      </c>
      <c r="AC5885" s="1" t="s">
        <v>19828</v>
      </c>
      <c r="AD5885">
        <v>572738554997239</v>
      </c>
      <c r="AE5885">
        <v>791758260238788</v>
      </c>
      <c r="AF5885" s="1" t="s">
        <v>134990</v>
      </c>
      <c r="AG5885">
        <v>673179081530236</v>
      </c>
      <c r="AH5885">
        <v>612820342863108</v>
      </c>
      <c r="AI5885" s="1" t="s">
        <v>134991</v>
      </c>
      <c r="AJ5885" s="1" t="s">
        <v>134992</v>
      </c>
      <c r="AK5885" s="1" t="s">
        <v>134993</v>
      </c>
      <c r="AL5885" s="1" t="s">
        <v>134994</v>
      </c>
      <c r="AM5885">
        <v>467114815252951</v>
      </c>
      <c r="AN5885">
        <v>447988080522349</v>
      </c>
      <c r="AO5885">
        <v>640290402194066</v>
      </c>
      <c r="AP5885" s="1" t="s">
        <v>134995</v>
      </c>
      <c r="AQ5885" s="1" t="s">
        <v>134996</v>
      </c>
      <c r="AR5885" s="1" t="s">
        <v>134997</v>
      </c>
      <c r="AS5885" s="1" t="s">
        <v>134998</v>
      </c>
      <c r="AT5885" s="1" t="s">
        <v>134999</v>
      </c>
      <c r="AU5885" s="1" t="s">
        <v>135000</v>
      </c>
      <c r="AV5885" s="1" t="s">
        <v>135001</v>
      </c>
      <c r="AW5885" s="1" t="s">
        <v>135002</v>
      </c>
      <c r="AX5885" s="1" t="s">
        <v>135003</v>
      </c>
      <c r="AY5885">
        <v>511708185566915</v>
      </c>
      <c r="AZ5885" s="1" t="s">
        <v>135004</v>
      </c>
      <c r="BA5885" s="1" t="s">
        <v>135005</v>
      </c>
      <c r="BB5885" s="1" t="s">
        <v>19235</v>
      </c>
      <c r="BC5885" s="1" t="s">
        <v>135006</v>
      </c>
      <c r="BD5885" s="1" t="s">
        <v>135007</v>
      </c>
      <c r="BE5885" s="1" t="s">
        <v>135008</v>
      </c>
      <c r="BF5885" s="1" t="s">
        <v>135009</v>
      </c>
      <c r="BG5885" s="1" t="s">
        <v>135010</v>
      </c>
      <c r="BH5885" s="1" t="s">
        <v>134978</v>
      </c>
      <c r="BI5885" s="1" t="s">
        <v>135011</v>
      </c>
      <c r="BJ5885" s="1" t="s">
        <v>135012</v>
      </c>
      <c r="BK5885" s="1" t="s">
        <v>134981</v>
      </c>
      <c r="BL5885" s="1" t="s">
        <v>135013</v>
      </c>
      <c r="BM5885" s="1" t="s">
        <v>135014</v>
      </c>
      <c r="BN5885" s="1" t="s">
        <v>134782</v>
      </c>
      <c r="BO5885" s="1" t="s">
        <v>135015</v>
      </c>
      <c r="BP5885" s="1" t="s">
        <v>135016</v>
      </c>
      <c r="BQ5885" s="1" t="s">
        <v>135017</v>
      </c>
      <c r="BR5885" s="1" t="s">
        <v>135018</v>
      </c>
      <c r="BS5885" s="1" t="s">
        <v>135019</v>
      </c>
      <c r="BT5885" s="1" t="s">
        <v>135020</v>
      </c>
      <c r="BU5885" s="1" t="s">
        <v>135021</v>
      </c>
      <c r="BV5885" s="1" t="s">
        <v>135022</v>
      </c>
      <c r="BW5885" s="1" t="s">
        <v>135023</v>
      </c>
      <c r="BX5885" s="1" t="s">
        <v>135024</v>
      </c>
      <c r="BY5885" s="1" t="s">
        <v>135025</v>
      </c>
      <c r="BZ5885" s="1" t="s">
        <v>135026</v>
      </c>
    </row>
    <row r="5886" spans="1:78" x14ac:dyDescent="0.25">
      <c r="A5886" t="s">
        <v>159116</v>
      </c>
      <c r="B5886" s="1" t="s">
        <v>134764</v>
      </c>
      <c r="C5886">
        <v>1995</v>
      </c>
      <c r="D5886" s="1" t="s">
        <v>18912</v>
      </c>
      <c r="E5886">
        <v>738109042256662</v>
      </c>
      <c r="F5886">
        <v>933777871730726</v>
      </c>
      <c r="G5886" s="1" t="s">
        <v>134977</v>
      </c>
      <c r="H5886">
        <v>776150061449255</v>
      </c>
      <c r="I5886">
        <v>692251895812727</v>
      </c>
      <c r="J5886" s="1" t="s">
        <v>135027</v>
      </c>
      <c r="K5886" s="1" t="s">
        <v>135028</v>
      </c>
      <c r="L5886" s="1" t="s">
        <v>135029</v>
      </c>
      <c r="M5886" s="1" t="s">
        <v>134981</v>
      </c>
      <c r="N5886">
        <v>573933762875445</v>
      </c>
      <c r="O5886">
        <v>491896091112671</v>
      </c>
      <c r="P5886">
        <v>715241940707793</v>
      </c>
      <c r="Q5886">
        <v>329141576122529</v>
      </c>
      <c r="R5886">
        <v>582118528748814</v>
      </c>
      <c r="S5886" s="1" t="s">
        <v>134778</v>
      </c>
      <c r="T5886" s="1" t="s">
        <v>135030</v>
      </c>
      <c r="U5886" s="1" t="s">
        <v>135031</v>
      </c>
      <c r="V5886" s="1" t="s">
        <v>135032</v>
      </c>
      <c r="W5886" s="1" t="s">
        <v>134985</v>
      </c>
      <c r="X5886" s="1" t="s">
        <v>135033</v>
      </c>
      <c r="Y5886" s="1" t="s">
        <v>135034</v>
      </c>
      <c r="Z5886">
        <v>586672916110326</v>
      </c>
      <c r="AA5886" s="1" t="s">
        <v>134988</v>
      </c>
      <c r="AB5886" s="1" t="s">
        <v>135035</v>
      </c>
      <c r="AC5886" s="1" t="s">
        <v>19828</v>
      </c>
      <c r="AD5886">
        <v>572738554997239</v>
      </c>
      <c r="AE5886">
        <v>791758260238788</v>
      </c>
      <c r="AF5886" s="1" t="s">
        <v>134990</v>
      </c>
      <c r="AG5886">
        <v>683576110141649</v>
      </c>
      <c r="AH5886">
        <v>625339442322832</v>
      </c>
      <c r="AI5886" s="1" t="s">
        <v>135036</v>
      </c>
      <c r="AJ5886" s="1" t="s">
        <v>135037</v>
      </c>
      <c r="AK5886" s="1" t="s">
        <v>135038</v>
      </c>
      <c r="AL5886" s="1" t="s">
        <v>134994</v>
      </c>
      <c r="AM5886">
        <v>513790172176726</v>
      </c>
      <c r="AN5886">
        <v>447988080522349</v>
      </c>
      <c r="AO5886">
        <v>640290402194066</v>
      </c>
      <c r="AP5886" s="1" t="s">
        <v>134995</v>
      </c>
      <c r="AQ5886" s="1" t="s">
        <v>134996</v>
      </c>
      <c r="AR5886" s="1" t="s">
        <v>134997</v>
      </c>
      <c r="AS5886" s="1" t="s">
        <v>135039</v>
      </c>
      <c r="AT5886" s="1" t="s">
        <v>135040</v>
      </c>
      <c r="AU5886" s="1" t="s">
        <v>135041</v>
      </c>
      <c r="AV5886" s="1" t="s">
        <v>135001</v>
      </c>
      <c r="AW5886" s="1" t="s">
        <v>135042</v>
      </c>
      <c r="AX5886" s="1" t="s">
        <v>135043</v>
      </c>
      <c r="AY5886">
        <v>528213805591244</v>
      </c>
      <c r="AZ5886" s="1" t="s">
        <v>135004</v>
      </c>
      <c r="BA5886" s="1" t="s">
        <v>135044</v>
      </c>
      <c r="BB5886" s="1" t="s">
        <v>19828</v>
      </c>
      <c r="BC5886" s="1" t="s">
        <v>135006</v>
      </c>
      <c r="BD5886" s="1" t="s">
        <v>135007</v>
      </c>
      <c r="BE5886" s="1" t="s">
        <v>135008</v>
      </c>
      <c r="BF5886" s="1" t="s">
        <v>135045</v>
      </c>
      <c r="BG5886" s="1" t="s">
        <v>135046</v>
      </c>
      <c r="BH5886" s="1" t="s">
        <v>135027</v>
      </c>
      <c r="BI5886" s="1" t="s">
        <v>135047</v>
      </c>
      <c r="BJ5886" s="1" t="s">
        <v>135048</v>
      </c>
      <c r="BK5886" s="1" t="s">
        <v>134981</v>
      </c>
      <c r="BL5886" s="1" t="s">
        <v>135049</v>
      </c>
      <c r="BM5886" s="1" t="s">
        <v>135014</v>
      </c>
      <c r="BN5886" s="1" t="s">
        <v>134782</v>
      </c>
      <c r="BO5886" s="1" t="s">
        <v>135050</v>
      </c>
      <c r="BP5886" s="1" t="s">
        <v>135016</v>
      </c>
      <c r="BQ5886" s="1" t="s">
        <v>135051</v>
      </c>
      <c r="BR5886" s="1" t="s">
        <v>135052</v>
      </c>
      <c r="BS5886" s="1" t="s">
        <v>135053</v>
      </c>
      <c r="BT5886" s="1" t="s">
        <v>135054</v>
      </c>
      <c r="BU5886" s="1" t="s">
        <v>135021</v>
      </c>
      <c r="BV5886" s="1" t="s">
        <v>135055</v>
      </c>
      <c r="BW5886" s="1" t="s">
        <v>135056</v>
      </c>
      <c r="BX5886" s="1" t="s">
        <v>135057</v>
      </c>
      <c r="BY5886" s="1" t="s">
        <v>135058</v>
      </c>
      <c r="BZ5886" s="1" t="s">
        <v>135059</v>
      </c>
    </row>
    <row r="5887" spans="1:78" x14ac:dyDescent="0.25">
      <c r="A5887" t="s">
        <v>159116</v>
      </c>
      <c r="B5887" s="1" t="s">
        <v>134764</v>
      </c>
      <c r="C5887">
        <v>1996</v>
      </c>
      <c r="D5887" s="1" t="s">
        <v>18912</v>
      </c>
      <c r="E5887">
        <v>738109042256662</v>
      </c>
      <c r="F5887">
        <v>933777871730726</v>
      </c>
      <c r="G5887" s="1" t="s">
        <v>134977</v>
      </c>
      <c r="H5887">
        <v>776150061449255</v>
      </c>
      <c r="I5887">
        <v>692251895812727</v>
      </c>
      <c r="J5887" s="1" t="s">
        <v>135027</v>
      </c>
      <c r="K5887" s="1" t="s">
        <v>135028</v>
      </c>
      <c r="L5887" s="1" t="s">
        <v>135029</v>
      </c>
      <c r="M5887" s="1" t="s">
        <v>134981</v>
      </c>
      <c r="N5887">
        <v>573933762875445</v>
      </c>
      <c r="O5887">
        <v>491896091112671</v>
      </c>
      <c r="P5887">
        <v>715241940707793</v>
      </c>
      <c r="Q5887">
        <v>329141576122529</v>
      </c>
      <c r="R5887">
        <v>582118528748814</v>
      </c>
      <c r="S5887" s="1" t="s">
        <v>134778</v>
      </c>
      <c r="T5887" s="1" t="s">
        <v>135030</v>
      </c>
      <c r="U5887" s="1" t="s">
        <v>135031</v>
      </c>
      <c r="V5887" s="1" t="s">
        <v>135032</v>
      </c>
      <c r="W5887" s="1" t="s">
        <v>134985</v>
      </c>
      <c r="X5887" s="1" t="s">
        <v>135033</v>
      </c>
      <c r="Y5887" s="1" t="s">
        <v>135034</v>
      </c>
      <c r="Z5887">
        <v>586672916110326</v>
      </c>
      <c r="AA5887" s="1" t="s">
        <v>134988</v>
      </c>
      <c r="AB5887" s="1" t="s">
        <v>135035</v>
      </c>
      <c r="AC5887" s="1" t="s">
        <v>19828</v>
      </c>
      <c r="AD5887">
        <v>572738554997239</v>
      </c>
      <c r="AE5887">
        <v>791758260238788</v>
      </c>
      <c r="AF5887" s="1" t="s">
        <v>134990</v>
      </c>
      <c r="AG5887">
        <v>683576110141649</v>
      </c>
      <c r="AH5887">
        <v>625339442322832</v>
      </c>
      <c r="AI5887" s="1" t="s">
        <v>135036</v>
      </c>
      <c r="AJ5887" s="1" t="s">
        <v>135037</v>
      </c>
      <c r="AK5887" s="1" t="s">
        <v>135038</v>
      </c>
      <c r="AL5887" s="1" t="s">
        <v>134994</v>
      </c>
      <c r="AM5887">
        <v>513790172176726</v>
      </c>
      <c r="AN5887">
        <v>447988080522349</v>
      </c>
      <c r="AO5887">
        <v>640290402194066</v>
      </c>
      <c r="AP5887" s="1" t="s">
        <v>134995</v>
      </c>
      <c r="AQ5887" s="1" t="s">
        <v>134996</v>
      </c>
      <c r="AR5887" s="1" t="s">
        <v>134997</v>
      </c>
      <c r="AS5887" s="1" t="s">
        <v>135039</v>
      </c>
      <c r="AT5887" s="1" t="s">
        <v>135040</v>
      </c>
      <c r="AU5887" s="1" t="s">
        <v>135041</v>
      </c>
      <c r="AV5887" s="1" t="s">
        <v>135001</v>
      </c>
      <c r="AW5887" s="1" t="s">
        <v>135042</v>
      </c>
      <c r="AX5887" s="1" t="s">
        <v>135043</v>
      </c>
      <c r="AY5887">
        <v>528213805591244</v>
      </c>
      <c r="AZ5887" s="1" t="s">
        <v>135004</v>
      </c>
      <c r="BA5887" s="1" t="s">
        <v>135044</v>
      </c>
      <c r="BB5887" s="1" t="s">
        <v>19828</v>
      </c>
      <c r="BC5887" s="1" t="s">
        <v>135006</v>
      </c>
      <c r="BD5887" s="1" t="s">
        <v>135007</v>
      </c>
      <c r="BE5887" s="1" t="s">
        <v>135008</v>
      </c>
      <c r="BF5887" s="1" t="s">
        <v>135045</v>
      </c>
      <c r="BG5887" s="1" t="s">
        <v>135046</v>
      </c>
      <c r="BH5887" s="1" t="s">
        <v>135027</v>
      </c>
      <c r="BI5887" s="1" t="s">
        <v>135047</v>
      </c>
      <c r="BJ5887" s="1" t="s">
        <v>135048</v>
      </c>
      <c r="BK5887" s="1" t="s">
        <v>134981</v>
      </c>
      <c r="BL5887" s="1" t="s">
        <v>135049</v>
      </c>
      <c r="BM5887" s="1" t="s">
        <v>135014</v>
      </c>
      <c r="BN5887" s="1" t="s">
        <v>134782</v>
      </c>
      <c r="BO5887" s="1" t="s">
        <v>135050</v>
      </c>
      <c r="BP5887" s="1" t="s">
        <v>135016</v>
      </c>
      <c r="BQ5887" s="1" t="s">
        <v>135051</v>
      </c>
      <c r="BR5887" s="1" t="s">
        <v>135052</v>
      </c>
      <c r="BS5887" s="1" t="s">
        <v>135053</v>
      </c>
      <c r="BT5887" s="1" t="s">
        <v>135054</v>
      </c>
      <c r="BU5887" s="1" t="s">
        <v>135021</v>
      </c>
      <c r="BV5887" s="1" t="s">
        <v>135055</v>
      </c>
      <c r="BW5887" s="1" t="s">
        <v>135056</v>
      </c>
      <c r="BX5887" s="1" t="s">
        <v>135057</v>
      </c>
      <c r="BY5887" s="1" t="s">
        <v>135058</v>
      </c>
      <c r="BZ5887" s="1" t="s">
        <v>135059</v>
      </c>
    </row>
    <row r="5888" spans="1:78" x14ac:dyDescent="0.25">
      <c r="A5888" t="s">
        <v>159116</v>
      </c>
      <c r="B5888" s="1" t="s">
        <v>134764</v>
      </c>
      <c r="C5888">
        <v>1997</v>
      </c>
      <c r="D5888" s="1" t="s">
        <v>18912</v>
      </c>
      <c r="E5888">
        <v>738109042256662</v>
      </c>
      <c r="F5888">
        <v>933777871730726</v>
      </c>
      <c r="G5888" s="1" t="s">
        <v>134977</v>
      </c>
      <c r="H5888">
        <v>776150061449255</v>
      </c>
      <c r="I5888">
        <v>692251895812727</v>
      </c>
      <c r="J5888" s="1" t="s">
        <v>135027</v>
      </c>
      <c r="K5888" s="1" t="s">
        <v>135028</v>
      </c>
      <c r="L5888" s="1" t="s">
        <v>135029</v>
      </c>
      <c r="M5888" s="1" t="s">
        <v>134981</v>
      </c>
      <c r="N5888">
        <v>573933762875445</v>
      </c>
      <c r="O5888">
        <v>491896091112671</v>
      </c>
      <c r="P5888">
        <v>715241940707793</v>
      </c>
      <c r="Q5888">
        <v>329141576122529</v>
      </c>
      <c r="R5888">
        <v>582118528748814</v>
      </c>
      <c r="S5888" s="1" t="s">
        <v>134778</v>
      </c>
      <c r="T5888" s="1" t="s">
        <v>135030</v>
      </c>
      <c r="U5888" s="1" t="s">
        <v>135031</v>
      </c>
      <c r="V5888" s="1" t="s">
        <v>135032</v>
      </c>
      <c r="W5888" s="1" t="s">
        <v>134985</v>
      </c>
      <c r="X5888" s="1" t="s">
        <v>135033</v>
      </c>
      <c r="Y5888" s="1" t="s">
        <v>135034</v>
      </c>
      <c r="Z5888">
        <v>586672916110326</v>
      </c>
      <c r="AA5888" s="1" t="s">
        <v>134988</v>
      </c>
      <c r="AB5888" s="1" t="s">
        <v>135035</v>
      </c>
      <c r="AC5888" s="1" t="s">
        <v>19828</v>
      </c>
      <c r="AD5888">
        <v>572738554997239</v>
      </c>
      <c r="AE5888">
        <v>791758260238788</v>
      </c>
      <c r="AF5888" s="1" t="s">
        <v>134990</v>
      </c>
      <c r="AG5888">
        <v>683576110141649</v>
      </c>
      <c r="AH5888">
        <v>625339442322832</v>
      </c>
      <c r="AI5888" s="1" t="s">
        <v>135036</v>
      </c>
      <c r="AJ5888" s="1" t="s">
        <v>135037</v>
      </c>
      <c r="AK5888" s="1" t="s">
        <v>135038</v>
      </c>
      <c r="AL5888" s="1" t="s">
        <v>134994</v>
      </c>
      <c r="AM5888">
        <v>513790172176726</v>
      </c>
      <c r="AN5888">
        <v>447988080522349</v>
      </c>
      <c r="AO5888">
        <v>640290402194066</v>
      </c>
      <c r="AP5888" s="1" t="s">
        <v>134995</v>
      </c>
      <c r="AQ5888" s="1" t="s">
        <v>134996</v>
      </c>
      <c r="AR5888" s="1" t="s">
        <v>134997</v>
      </c>
      <c r="AS5888" s="1" t="s">
        <v>135039</v>
      </c>
      <c r="AT5888" s="1" t="s">
        <v>135040</v>
      </c>
      <c r="AU5888" s="1" t="s">
        <v>135041</v>
      </c>
      <c r="AV5888" s="1" t="s">
        <v>135001</v>
      </c>
      <c r="AW5888" s="1" t="s">
        <v>135042</v>
      </c>
      <c r="AX5888" s="1" t="s">
        <v>135043</v>
      </c>
      <c r="AY5888">
        <v>528213805591244</v>
      </c>
      <c r="AZ5888" s="1" t="s">
        <v>135004</v>
      </c>
      <c r="BA5888" s="1" t="s">
        <v>135044</v>
      </c>
      <c r="BB5888" s="1" t="s">
        <v>19828</v>
      </c>
      <c r="BC5888" s="1" t="s">
        <v>135006</v>
      </c>
      <c r="BD5888" s="1" t="s">
        <v>135007</v>
      </c>
      <c r="BE5888" s="1" t="s">
        <v>135008</v>
      </c>
      <c r="BF5888" s="1" t="s">
        <v>135045</v>
      </c>
      <c r="BG5888" s="1" t="s">
        <v>135046</v>
      </c>
      <c r="BH5888" s="1" t="s">
        <v>135027</v>
      </c>
      <c r="BI5888" s="1" t="s">
        <v>135047</v>
      </c>
      <c r="BJ5888" s="1" t="s">
        <v>135048</v>
      </c>
      <c r="BK5888" s="1" t="s">
        <v>134981</v>
      </c>
      <c r="BL5888" s="1" t="s">
        <v>135049</v>
      </c>
      <c r="BM5888" s="1" t="s">
        <v>135014</v>
      </c>
      <c r="BN5888" s="1" t="s">
        <v>134782</v>
      </c>
      <c r="BO5888" s="1" t="s">
        <v>135050</v>
      </c>
      <c r="BP5888" s="1" t="s">
        <v>135016</v>
      </c>
      <c r="BQ5888" s="1" t="s">
        <v>135051</v>
      </c>
      <c r="BR5888" s="1" t="s">
        <v>135052</v>
      </c>
      <c r="BS5888" s="1" t="s">
        <v>135053</v>
      </c>
      <c r="BT5888" s="1" t="s">
        <v>135054</v>
      </c>
      <c r="BU5888" s="1" t="s">
        <v>135021</v>
      </c>
      <c r="BV5888" s="1" t="s">
        <v>135055</v>
      </c>
      <c r="BW5888" s="1" t="s">
        <v>135056</v>
      </c>
      <c r="BX5888" s="1" t="s">
        <v>135057</v>
      </c>
      <c r="BY5888" s="1" t="s">
        <v>135058</v>
      </c>
      <c r="BZ5888" s="1" t="s">
        <v>135059</v>
      </c>
    </row>
    <row r="5889" spans="1:78" x14ac:dyDescent="0.25">
      <c r="A5889" t="s">
        <v>159116</v>
      </c>
      <c r="B5889" s="1" t="s">
        <v>134764</v>
      </c>
      <c r="C5889">
        <v>1998</v>
      </c>
      <c r="D5889" s="1" t="s">
        <v>18912</v>
      </c>
      <c r="E5889">
        <v>738109042256662</v>
      </c>
      <c r="F5889">
        <v>933777871730726</v>
      </c>
      <c r="G5889" s="1" t="s">
        <v>134977</v>
      </c>
      <c r="H5889">
        <v>776150061449255</v>
      </c>
      <c r="I5889">
        <v>692251895812727</v>
      </c>
      <c r="J5889" s="1" t="s">
        <v>135027</v>
      </c>
      <c r="K5889" s="1" t="s">
        <v>135060</v>
      </c>
      <c r="L5889" s="1" t="s">
        <v>135029</v>
      </c>
      <c r="M5889" s="1" t="s">
        <v>135061</v>
      </c>
      <c r="N5889">
        <v>573933762875445</v>
      </c>
      <c r="O5889">
        <v>491896091112671</v>
      </c>
      <c r="P5889">
        <v>715241940707793</v>
      </c>
      <c r="Q5889">
        <v>329141576122529</v>
      </c>
      <c r="R5889">
        <v>582118528748814</v>
      </c>
      <c r="S5889" s="1" t="s">
        <v>134778</v>
      </c>
      <c r="T5889" s="1" t="s">
        <v>135062</v>
      </c>
      <c r="U5889" s="1" t="s">
        <v>135031</v>
      </c>
      <c r="V5889" s="1" t="s">
        <v>135063</v>
      </c>
      <c r="W5889" s="1" t="s">
        <v>134985</v>
      </c>
      <c r="X5889" s="1" t="s">
        <v>135033</v>
      </c>
      <c r="Y5889" s="1" t="s">
        <v>135064</v>
      </c>
      <c r="Z5889">
        <v>586672916110326</v>
      </c>
      <c r="AA5889" s="1" t="s">
        <v>134988</v>
      </c>
      <c r="AB5889" s="1" t="s">
        <v>135065</v>
      </c>
      <c r="AC5889" s="1" t="s">
        <v>19828</v>
      </c>
      <c r="AD5889">
        <v>572738554997239</v>
      </c>
      <c r="AE5889">
        <v>791758260238788</v>
      </c>
      <c r="AF5889" s="1" t="s">
        <v>134990</v>
      </c>
      <c r="AG5889">
        <v>683576110141649</v>
      </c>
      <c r="AH5889">
        <v>625339442322832</v>
      </c>
      <c r="AI5889" s="1" t="s">
        <v>135036</v>
      </c>
      <c r="AJ5889" s="1" t="s">
        <v>135066</v>
      </c>
      <c r="AK5889" s="1" t="s">
        <v>135038</v>
      </c>
      <c r="AL5889" s="1" t="s">
        <v>135067</v>
      </c>
      <c r="AM5889">
        <v>513790172176726</v>
      </c>
      <c r="AN5889">
        <v>447988080522349</v>
      </c>
      <c r="AO5889">
        <v>640290402194066</v>
      </c>
      <c r="AP5889" s="1" t="s">
        <v>134995</v>
      </c>
      <c r="AQ5889" s="1" t="s">
        <v>134996</v>
      </c>
      <c r="AR5889" s="1" t="s">
        <v>134997</v>
      </c>
      <c r="AS5889" s="1" t="s">
        <v>135068</v>
      </c>
      <c r="AT5889" s="1" t="s">
        <v>135040</v>
      </c>
      <c r="AU5889" s="1" t="s">
        <v>135069</v>
      </c>
      <c r="AV5889" s="1" t="s">
        <v>135001</v>
      </c>
      <c r="AW5889" s="1" t="s">
        <v>135042</v>
      </c>
      <c r="AX5889" s="1" t="s">
        <v>135070</v>
      </c>
      <c r="AY5889">
        <v>528213805591244</v>
      </c>
      <c r="AZ5889" s="1" t="s">
        <v>135004</v>
      </c>
      <c r="BA5889" s="1" t="s">
        <v>135071</v>
      </c>
      <c r="BB5889" s="1" t="s">
        <v>19235</v>
      </c>
      <c r="BC5889" s="1" t="s">
        <v>135006</v>
      </c>
      <c r="BD5889" s="1" t="s">
        <v>135007</v>
      </c>
      <c r="BE5889" s="1" t="s">
        <v>135008</v>
      </c>
      <c r="BF5889" s="1" t="s">
        <v>135045</v>
      </c>
      <c r="BG5889" s="1" t="s">
        <v>135046</v>
      </c>
      <c r="BH5889" s="1" t="s">
        <v>135027</v>
      </c>
      <c r="BI5889" s="1" t="s">
        <v>135072</v>
      </c>
      <c r="BJ5889" s="1" t="s">
        <v>135048</v>
      </c>
      <c r="BK5889" s="1" t="s">
        <v>135061</v>
      </c>
      <c r="BL5889" s="1" t="s">
        <v>135049</v>
      </c>
      <c r="BM5889" s="1" t="s">
        <v>135014</v>
      </c>
      <c r="BN5889" s="1" t="s">
        <v>134782</v>
      </c>
      <c r="BO5889" s="1" t="s">
        <v>135050</v>
      </c>
      <c r="BP5889" s="1" t="s">
        <v>135016</v>
      </c>
      <c r="BQ5889" s="1" t="s">
        <v>135051</v>
      </c>
      <c r="BR5889" s="1" t="s">
        <v>135073</v>
      </c>
      <c r="BS5889" s="1" t="s">
        <v>135053</v>
      </c>
      <c r="BT5889" s="1" t="s">
        <v>135074</v>
      </c>
      <c r="BU5889" s="1" t="s">
        <v>135021</v>
      </c>
      <c r="BV5889" s="1" t="s">
        <v>135055</v>
      </c>
      <c r="BW5889" s="1" t="s">
        <v>135075</v>
      </c>
      <c r="BX5889" s="1" t="s">
        <v>135057</v>
      </c>
      <c r="BY5889" s="1" t="s">
        <v>135058</v>
      </c>
      <c r="BZ5889" s="1" t="s">
        <v>135076</v>
      </c>
    </row>
    <row r="5890" spans="1:78" x14ac:dyDescent="0.25">
      <c r="A5890" t="s">
        <v>159116</v>
      </c>
      <c r="B5890" s="1" t="s">
        <v>134764</v>
      </c>
      <c r="C5890">
        <v>1999</v>
      </c>
      <c r="D5890" s="1" t="s">
        <v>18912</v>
      </c>
      <c r="E5890">
        <v>574802096108819</v>
      </c>
      <c r="F5890">
        <v>925438628776389</v>
      </c>
      <c r="G5890" s="1" t="s">
        <v>134977</v>
      </c>
      <c r="H5890">
        <v>776150061449255</v>
      </c>
      <c r="I5890">
        <v>692251895812727</v>
      </c>
      <c r="J5890" s="1" t="s">
        <v>135027</v>
      </c>
      <c r="K5890" s="1" t="s">
        <v>135060</v>
      </c>
      <c r="L5890" s="1" t="s">
        <v>135029</v>
      </c>
      <c r="M5890" s="1" t="s">
        <v>135061</v>
      </c>
      <c r="N5890">
        <v>573933762875445</v>
      </c>
      <c r="O5890">
        <v>491896091112671</v>
      </c>
      <c r="P5890">
        <v>715241940707793</v>
      </c>
      <c r="Q5890">
        <v>329141576122529</v>
      </c>
      <c r="R5890">
        <v>582118528748814</v>
      </c>
      <c r="S5890" s="1" t="s">
        <v>134778</v>
      </c>
      <c r="T5890" s="1" t="s">
        <v>135077</v>
      </c>
      <c r="U5890" s="1" t="s">
        <v>135078</v>
      </c>
      <c r="V5890" s="1" t="s">
        <v>135063</v>
      </c>
      <c r="W5890" s="1" t="s">
        <v>135079</v>
      </c>
      <c r="X5890" s="1" t="s">
        <v>135033</v>
      </c>
      <c r="Y5890" s="1" t="s">
        <v>135064</v>
      </c>
      <c r="Z5890">
        <v>586672916110326</v>
      </c>
      <c r="AA5890" s="1" t="s">
        <v>134988</v>
      </c>
      <c r="AB5890" s="1" t="s">
        <v>135080</v>
      </c>
      <c r="AC5890" s="1" t="s">
        <v>19828</v>
      </c>
      <c r="AD5890">
        <v>442707300303912</v>
      </c>
      <c r="AE5890">
        <v>781767967983279</v>
      </c>
      <c r="AF5890" s="1" t="s">
        <v>135081</v>
      </c>
      <c r="AG5890">
        <v>683576110141649</v>
      </c>
      <c r="AH5890">
        <v>625339442322832</v>
      </c>
      <c r="AI5890" s="1" t="s">
        <v>135036</v>
      </c>
      <c r="AJ5890" s="1" t="s">
        <v>135066</v>
      </c>
      <c r="AK5890" s="1" t="s">
        <v>135038</v>
      </c>
      <c r="AL5890" s="1" t="s">
        <v>135067</v>
      </c>
      <c r="AM5890">
        <v>513790172176726</v>
      </c>
      <c r="AN5890">
        <v>447988080522349</v>
      </c>
      <c r="AO5890">
        <v>640290402194066</v>
      </c>
      <c r="AP5890" s="1" t="s">
        <v>134995</v>
      </c>
      <c r="AQ5890" s="1" t="s">
        <v>134996</v>
      </c>
      <c r="AR5890" s="1" t="s">
        <v>134997</v>
      </c>
      <c r="AS5890" s="1" t="s">
        <v>135082</v>
      </c>
      <c r="AT5890" s="1" t="s">
        <v>135083</v>
      </c>
      <c r="AU5890" s="1" t="s">
        <v>135084</v>
      </c>
      <c r="AV5890" s="1" t="s">
        <v>135085</v>
      </c>
      <c r="AW5890" s="1" t="s">
        <v>135042</v>
      </c>
      <c r="AX5890" s="1" t="s">
        <v>135070</v>
      </c>
      <c r="AY5890">
        <v>528213805591244</v>
      </c>
      <c r="AZ5890" s="1" t="s">
        <v>135004</v>
      </c>
      <c r="BA5890" s="1" t="s">
        <v>135086</v>
      </c>
      <c r="BB5890" s="1" t="s">
        <v>19235</v>
      </c>
      <c r="BC5890" s="1" t="s">
        <v>18916</v>
      </c>
      <c r="BD5890" s="1" t="s">
        <v>18916</v>
      </c>
      <c r="BE5890" s="1" t="s">
        <v>135008</v>
      </c>
      <c r="BF5890" s="1" t="s">
        <v>135045</v>
      </c>
      <c r="BG5890" s="1" t="s">
        <v>135046</v>
      </c>
      <c r="BH5890" s="1" t="s">
        <v>135027</v>
      </c>
      <c r="BI5890" s="1" t="s">
        <v>135087</v>
      </c>
      <c r="BJ5890" s="1" t="s">
        <v>135088</v>
      </c>
      <c r="BK5890" s="1" t="s">
        <v>135061</v>
      </c>
      <c r="BL5890" s="1" t="s">
        <v>135049</v>
      </c>
      <c r="BM5890" s="1" t="s">
        <v>135014</v>
      </c>
      <c r="BN5890" s="1" t="s">
        <v>134782</v>
      </c>
      <c r="BO5890" s="1" t="s">
        <v>135050</v>
      </c>
      <c r="BP5890" s="1" t="s">
        <v>135016</v>
      </c>
      <c r="BQ5890" s="1" t="s">
        <v>135051</v>
      </c>
      <c r="BR5890" s="1" t="s">
        <v>18916</v>
      </c>
      <c r="BS5890" s="1" t="s">
        <v>18916</v>
      </c>
      <c r="BT5890" s="1" t="s">
        <v>135074</v>
      </c>
      <c r="BU5890" s="1" t="s">
        <v>18916</v>
      </c>
      <c r="BV5890" s="1" t="s">
        <v>135055</v>
      </c>
      <c r="BW5890" s="1" t="s">
        <v>135089</v>
      </c>
      <c r="BX5890" s="1" t="s">
        <v>135057</v>
      </c>
      <c r="BY5890" s="1" t="s">
        <v>135058</v>
      </c>
      <c r="BZ5890" s="1" t="s">
        <v>18916</v>
      </c>
    </row>
    <row r="5891" spans="1:78" x14ac:dyDescent="0.25">
      <c r="A5891" t="s">
        <v>159116</v>
      </c>
      <c r="B5891" s="1" t="s">
        <v>134764</v>
      </c>
      <c r="C5891">
        <v>2000</v>
      </c>
      <c r="D5891" s="1" t="s">
        <v>18912</v>
      </c>
      <c r="E5891">
        <v>579730181737094</v>
      </c>
      <c r="F5891">
        <v>92807065166606</v>
      </c>
      <c r="G5891" s="1" t="s">
        <v>134977</v>
      </c>
      <c r="H5891">
        <v>776150061449255</v>
      </c>
      <c r="I5891">
        <v>692251895812727</v>
      </c>
      <c r="J5891" s="1" t="s">
        <v>135027</v>
      </c>
      <c r="K5891" s="1" t="s">
        <v>135090</v>
      </c>
      <c r="L5891" s="1" t="s">
        <v>135029</v>
      </c>
      <c r="M5891" s="1" t="s">
        <v>33599</v>
      </c>
      <c r="N5891">
        <v>573933762875445</v>
      </c>
      <c r="O5891">
        <v>491896091112671</v>
      </c>
      <c r="P5891">
        <v>715241940707793</v>
      </c>
      <c r="Q5891">
        <v>329141576122529</v>
      </c>
      <c r="R5891">
        <v>582118528748814</v>
      </c>
      <c r="S5891" s="1" t="s">
        <v>134778</v>
      </c>
      <c r="T5891" s="1" t="s">
        <v>135091</v>
      </c>
      <c r="U5891" s="1" t="s">
        <v>135092</v>
      </c>
      <c r="V5891" s="1" t="s">
        <v>135093</v>
      </c>
      <c r="W5891" s="1" t="s">
        <v>135094</v>
      </c>
      <c r="X5891" s="1" t="s">
        <v>135033</v>
      </c>
      <c r="Y5891" s="1" t="s">
        <v>135095</v>
      </c>
      <c r="Z5891">
        <v>586672916110326</v>
      </c>
      <c r="AA5891" s="1" t="s">
        <v>134988</v>
      </c>
      <c r="AB5891" s="1" t="s">
        <v>135096</v>
      </c>
      <c r="AC5891" s="1" t="s">
        <v>19828</v>
      </c>
      <c r="AD5891">
        <v>446502866636968</v>
      </c>
      <c r="AE5891">
        <v>783991379803536</v>
      </c>
      <c r="AF5891" s="1" t="s">
        <v>135081</v>
      </c>
      <c r="AG5891">
        <v>683576110141649</v>
      </c>
      <c r="AH5891">
        <v>625339442322832</v>
      </c>
      <c r="AI5891" s="1" t="s">
        <v>135036</v>
      </c>
      <c r="AJ5891" s="1" t="s">
        <v>135097</v>
      </c>
      <c r="AK5891" s="1" t="s">
        <v>135038</v>
      </c>
      <c r="AL5891" s="1" t="s">
        <v>135098</v>
      </c>
      <c r="AM5891">
        <v>513790172176726</v>
      </c>
      <c r="AN5891">
        <v>447988080522349</v>
      </c>
      <c r="AO5891">
        <v>640290402194066</v>
      </c>
      <c r="AP5891" s="1" t="s">
        <v>134995</v>
      </c>
      <c r="AQ5891" s="1" t="s">
        <v>134996</v>
      </c>
      <c r="AR5891" s="1" t="s">
        <v>134997</v>
      </c>
      <c r="AS5891" s="1" t="s">
        <v>135099</v>
      </c>
      <c r="AT5891" s="1" t="s">
        <v>135100</v>
      </c>
      <c r="AU5891" s="1" t="s">
        <v>135101</v>
      </c>
      <c r="AV5891" s="1" t="s">
        <v>135102</v>
      </c>
      <c r="AW5891" s="1" t="s">
        <v>135042</v>
      </c>
      <c r="AX5891" s="1" t="s">
        <v>135103</v>
      </c>
      <c r="AY5891">
        <v>528213805591244</v>
      </c>
      <c r="AZ5891" s="1" t="s">
        <v>135004</v>
      </c>
      <c r="BA5891" s="1" t="s">
        <v>135104</v>
      </c>
      <c r="BB5891" s="1" t="s">
        <v>19235</v>
      </c>
      <c r="BC5891" s="1" t="s">
        <v>135105</v>
      </c>
      <c r="BD5891" s="1" t="s">
        <v>135106</v>
      </c>
      <c r="BE5891" s="1" t="s">
        <v>135008</v>
      </c>
      <c r="BF5891" s="1" t="s">
        <v>135045</v>
      </c>
      <c r="BG5891" s="1" t="s">
        <v>135046</v>
      </c>
      <c r="BH5891" s="1" t="s">
        <v>135027</v>
      </c>
      <c r="BI5891" s="1" t="s">
        <v>135107</v>
      </c>
      <c r="BJ5891" s="1" t="s">
        <v>135088</v>
      </c>
      <c r="BK5891" s="1" t="s">
        <v>33599</v>
      </c>
      <c r="BL5891" s="1" t="s">
        <v>135049</v>
      </c>
      <c r="BM5891" s="1" t="s">
        <v>135014</v>
      </c>
      <c r="BN5891" s="1" t="s">
        <v>134782</v>
      </c>
      <c r="BO5891" s="1" t="s">
        <v>135015</v>
      </c>
      <c r="BP5891" s="1" t="s">
        <v>135016</v>
      </c>
      <c r="BQ5891" s="1" t="s">
        <v>135017</v>
      </c>
      <c r="BR5891" s="1" t="s">
        <v>135108</v>
      </c>
      <c r="BS5891" s="1" t="s">
        <v>135109</v>
      </c>
      <c r="BT5891" s="1" t="s">
        <v>135110</v>
      </c>
      <c r="BU5891" s="1" t="s">
        <v>135111</v>
      </c>
      <c r="BV5891" s="1" t="s">
        <v>135055</v>
      </c>
      <c r="BW5891" s="1" t="s">
        <v>135112</v>
      </c>
      <c r="BX5891" s="1" t="s">
        <v>135057</v>
      </c>
      <c r="BY5891" s="1" t="s">
        <v>135025</v>
      </c>
      <c r="BZ5891" s="1" t="s">
        <v>135113</v>
      </c>
    </row>
    <row r="5892" spans="1:78" x14ac:dyDescent="0.25">
      <c r="A5892" t="s">
        <v>159116</v>
      </c>
      <c r="B5892" s="1" t="s">
        <v>134764</v>
      </c>
      <c r="C5892">
        <v>2001</v>
      </c>
      <c r="D5892" s="1" t="s">
        <v>18912</v>
      </c>
      <c r="E5892">
        <v>60482773999331</v>
      </c>
      <c r="F5892">
        <v>936842259776811</v>
      </c>
      <c r="G5892" s="1" t="s">
        <v>134977</v>
      </c>
      <c r="H5892">
        <v>786000234799228</v>
      </c>
      <c r="I5892">
        <v>692251895812727</v>
      </c>
      <c r="J5892" s="1" t="s">
        <v>135114</v>
      </c>
      <c r="K5892" s="1" t="s">
        <v>135090</v>
      </c>
      <c r="L5892" s="1" t="s">
        <v>135029</v>
      </c>
      <c r="M5892" s="1" t="s">
        <v>33599</v>
      </c>
      <c r="N5892">
        <v>573933762875445</v>
      </c>
      <c r="O5892">
        <v>491896091112671</v>
      </c>
      <c r="P5892">
        <v>715241940707793</v>
      </c>
      <c r="Q5892">
        <v>329141576122529</v>
      </c>
      <c r="R5892">
        <v>582118528748814</v>
      </c>
      <c r="S5892" s="1" t="s">
        <v>134778</v>
      </c>
      <c r="T5892" s="1" t="s">
        <v>135115</v>
      </c>
      <c r="U5892" s="1" t="s">
        <v>135116</v>
      </c>
      <c r="V5892" s="1" t="s">
        <v>135117</v>
      </c>
      <c r="W5892" s="1" t="s">
        <v>135118</v>
      </c>
      <c r="X5892" s="1" t="s">
        <v>135119</v>
      </c>
      <c r="Y5892" s="1" t="s">
        <v>135095</v>
      </c>
      <c r="Z5892">
        <v>586672916110326</v>
      </c>
      <c r="AA5892" s="1" t="s">
        <v>134988</v>
      </c>
      <c r="AB5892" s="1" t="s">
        <v>135120</v>
      </c>
      <c r="AC5892" s="1" t="s">
        <v>19828</v>
      </c>
      <c r="AD5892">
        <v>465930641121455</v>
      </c>
      <c r="AE5892">
        <v>791484357875201</v>
      </c>
      <c r="AF5892" s="1" t="s">
        <v>135121</v>
      </c>
      <c r="AG5892">
        <v>692251421163622</v>
      </c>
      <c r="AH5892">
        <v>625339442322832</v>
      </c>
      <c r="AI5892" s="1" t="s">
        <v>135122</v>
      </c>
      <c r="AJ5892" s="1" t="s">
        <v>135097</v>
      </c>
      <c r="AK5892" s="1" t="s">
        <v>135038</v>
      </c>
      <c r="AL5892" s="1" t="s">
        <v>135098</v>
      </c>
      <c r="AM5892">
        <v>513790172176726</v>
      </c>
      <c r="AN5892">
        <v>447988080522349</v>
      </c>
      <c r="AO5892">
        <v>640290402194066</v>
      </c>
      <c r="AP5892" s="1" t="s">
        <v>135123</v>
      </c>
      <c r="AQ5892" s="1" t="s">
        <v>135124</v>
      </c>
      <c r="AR5892" s="1" t="s">
        <v>135125</v>
      </c>
      <c r="AS5892" s="1" t="s">
        <v>135126</v>
      </c>
      <c r="AT5892" s="1" t="s">
        <v>135127</v>
      </c>
      <c r="AU5892" s="1" t="s">
        <v>135128</v>
      </c>
      <c r="AV5892" s="1" t="s">
        <v>135129</v>
      </c>
      <c r="AW5892" s="1" t="s">
        <v>135130</v>
      </c>
      <c r="AX5892" s="1" t="s">
        <v>135103</v>
      </c>
      <c r="AY5892">
        <v>528213805591244</v>
      </c>
      <c r="AZ5892" s="1" t="s">
        <v>135131</v>
      </c>
      <c r="BA5892" s="1" t="s">
        <v>135132</v>
      </c>
      <c r="BB5892" s="1" t="s">
        <v>19235</v>
      </c>
      <c r="BC5892" s="1" t="s">
        <v>135133</v>
      </c>
      <c r="BD5892" s="1" t="s">
        <v>135134</v>
      </c>
      <c r="BE5892" s="1" t="s">
        <v>135008</v>
      </c>
      <c r="BF5892" s="1" t="s">
        <v>135135</v>
      </c>
      <c r="BG5892" s="1" t="s">
        <v>135046</v>
      </c>
      <c r="BH5892" s="1" t="s">
        <v>135114</v>
      </c>
      <c r="BI5892" s="1" t="s">
        <v>135136</v>
      </c>
      <c r="BJ5892" s="1" t="s">
        <v>135137</v>
      </c>
      <c r="BK5892" s="1" t="s">
        <v>33599</v>
      </c>
      <c r="BL5892" s="1" t="s">
        <v>135049</v>
      </c>
      <c r="BM5892" s="1" t="s">
        <v>135014</v>
      </c>
      <c r="BN5892" s="1" t="s">
        <v>134782</v>
      </c>
      <c r="BO5892" s="1" t="s">
        <v>135050</v>
      </c>
      <c r="BP5892" s="1" t="s">
        <v>135016</v>
      </c>
      <c r="BQ5892" s="1" t="s">
        <v>135051</v>
      </c>
      <c r="BR5892" s="1" t="s">
        <v>135138</v>
      </c>
      <c r="BS5892" s="1" t="s">
        <v>135139</v>
      </c>
      <c r="BT5892" s="1" t="s">
        <v>135140</v>
      </c>
      <c r="BU5892" s="1" t="s">
        <v>135141</v>
      </c>
      <c r="BV5892" s="1" t="s">
        <v>135142</v>
      </c>
      <c r="BW5892" s="1" t="s">
        <v>135143</v>
      </c>
      <c r="BX5892" s="1" t="s">
        <v>135057</v>
      </c>
      <c r="BY5892" s="1" t="s">
        <v>135058</v>
      </c>
      <c r="BZ5892" s="1" t="s">
        <v>135144</v>
      </c>
    </row>
    <row r="5893" spans="1:78" x14ac:dyDescent="0.25">
      <c r="A5893" t="s">
        <v>159116</v>
      </c>
      <c r="B5893" s="1" t="s">
        <v>134764</v>
      </c>
      <c r="C5893">
        <v>2002</v>
      </c>
      <c r="D5893" s="1" t="s">
        <v>18912</v>
      </c>
      <c r="E5893">
        <v>60482773999331</v>
      </c>
      <c r="F5893">
        <v>936842259776811</v>
      </c>
      <c r="G5893" s="1" t="s">
        <v>135145</v>
      </c>
      <c r="H5893">
        <v>786000234799228</v>
      </c>
      <c r="I5893">
        <v>692251895812727</v>
      </c>
      <c r="J5893" s="1" t="s">
        <v>135114</v>
      </c>
      <c r="K5893" s="1" t="s">
        <v>135146</v>
      </c>
      <c r="L5893" s="1" t="s">
        <v>135029</v>
      </c>
      <c r="M5893" s="1" t="s">
        <v>135147</v>
      </c>
      <c r="N5893">
        <v>573933762875445</v>
      </c>
      <c r="O5893">
        <v>491896091112671</v>
      </c>
      <c r="P5893">
        <v>715241940707793</v>
      </c>
      <c r="Q5893">
        <v>329141576122529</v>
      </c>
      <c r="R5893">
        <v>582118528748814</v>
      </c>
      <c r="S5893" s="1" t="s">
        <v>134778</v>
      </c>
      <c r="T5893" s="1" t="s">
        <v>135148</v>
      </c>
      <c r="U5893" s="1" t="s">
        <v>135116</v>
      </c>
      <c r="V5893" s="1" t="s">
        <v>135149</v>
      </c>
      <c r="W5893" s="1" t="s">
        <v>135150</v>
      </c>
      <c r="X5893" s="1" t="s">
        <v>135119</v>
      </c>
      <c r="Y5893" s="1" t="s">
        <v>135151</v>
      </c>
      <c r="Z5893">
        <v>586672916110326</v>
      </c>
      <c r="AA5893" s="1" t="s">
        <v>134988</v>
      </c>
      <c r="AB5893" s="1" t="s">
        <v>135152</v>
      </c>
      <c r="AC5893" s="1" t="s">
        <v>19828</v>
      </c>
      <c r="AD5893">
        <v>465930641121455</v>
      </c>
      <c r="AE5893">
        <v>791484357875201</v>
      </c>
      <c r="AF5893" s="1" t="s">
        <v>135153</v>
      </c>
      <c r="AG5893">
        <v>692251421163622</v>
      </c>
      <c r="AH5893">
        <v>625339442322832</v>
      </c>
      <c r="AI5893" s="1" t="s">
        <v>135122</v>
      </c>
      <c r="AJ5893" s="1" t="s">
        <v>135154</v>
      </c>
      <c r="AK5893" s="1" t="s">
        <v>135038</v>
      </c>
      <c r="AL5893" s="1" t="s">
        <v>135155</v>
      </c>
      <c r="AM5893">
        <v>513790172176726</v>
      </c>
      <c r="AN5893">
        <v>447988080522349</v>
      </c>
      <c r="AO5893">
        <v>640290402194066</v>
      </c>
      <c r="AP5893" s="1" t="s">
        <v>135123</v>
      </c>
      <c r="AQ5893" s="1" t="s">
        <v>135124</v>
      </c>
      <c r="AR5893" s="1" t="s">
        <v>135125</v>
      </c>
      <c r="AS5893" s="1" t="s">
        <v>135156</v>
      </c>
      <c r="AT5893" s="1" t="s">
        <v>135127</v>
      </c>
      <c r="AU5893" s="1" t="s">
        <v>135157</v>
      </c>
      <c r="AV5893" s="1" t="s">
        <v>135158</v>
      </c>
      <c r="AW5893" s="1" t="s">
        <v>135130</v>
      </c>
      <c r="AX5893" s="1" t="s">
        <v>135159</v>
      </c>
      <c r="AY5893">
        <v>528213805591244</v>
      </c>
      <c r="AZ5893" s="1" t="s">
        <v>135131</v>
      </c>
      <c r="BA5893" s="1" t="s">
        <v>135160</v>
      </c>
      <c r="BB5893" s="1" t="s">
        <v>19235</v>
      </c>
      <c r="BC5893" s="1" t="s">
        <v>135133</v>
      </c>
      <c r="BD5893" s="1" t="s">
        <v>135134</v>
      </c>
      <c r="BE5893" s="1" t="s">
        <v>135161</v>
      </c>
      <c r="BF5893" s="1" t="s">
        <v>135135</v>
      </c>
      <c r="BG5893" s="1" t="s">
        <v>135046</v>
      </c>
      <c r="BH5893" s="1" t="s">
        <v>135114</v>
      </c>
      <c r="BI5893" s="1" t="s">
        <v>135162</v>
      </c>
      <c r="BJ5893" s="1" t="s">
        <v>135137</v>
      </c>
      <c r="BK5893" s="1" t="s">
        <v>135147</v>
      </c>
      <c r="BL5893" s="1" t="s">
        <v>135049</v>
      </c>
      <c r="BM5893" s="1" t="s">
        <v>135014</v>
      </c>
      <c r="BN5893" s="1" t="s">
        <v>134782</v>
      </c>
      <c r="BO5893" s="1" t="s">
        <v>135050</v>
      </c>
      <c r="BP5893" s="1" t="s">
        <v>135016</v>
      </c>
      <c r="BQ5893" s="1" t="s">
        <v>135051</v>
      </c>
      <c r="BR5893" s="1" t="s">
        <v>135163</v>
      </c>
      <c r="BS5893" s="1" t="s">
        <v>135139</v>
      </c>
      <c r="BT5893" s="1" t="s">
        <v>135164</v>
      </c>
      <c r="BU5893" s="1" t="s">
        <v>135165</v>
      </c>
      <c r="BV5893" s="1" t="s">
        <v>135142</v>
      </c>
      <c r="BW5893" s="1" t="s">
        <v>135166</v>
      </c>
      <c r="BX5893" s="1" t="s">
        <v>135057</v>
      </c>
      <c r="BY5893" s="1" t="s">
        <v>135058</v>
      </c>
      <c r="BZ5893" s="1" t="s">
        <v>135167</v>
      </c>
    </row>
    <row r="5894" spans="1:78" x14ac:dyDescent="0.25">
      <c r="A5894" t="s">
        <v>159116</v>
      </c>
      <c r="B5894" s="1" t="s">
        <v>134764</v>
      </c>
      <c r="C5894">
        <v>2003</v>
      </c>
      <c r="D5894" s="1" t="s">
        <v>18912</v>
      </c>
      <c r="E5894">
        <v>60482773999331</v>
      </c>
      <c r="F5894">
        <v>936842259776811</v>
      </c>
      <c r="G5894" s="1" t="s">
        <v>135145</v>
      </c>
      <c r="H5894">
        <v>786000234799228</v>
      </c>
      <c r="I5894">
        <v>692251895812727</v>
      </c>
      <c r="J5894" s="1" t="s">
        <v>135114</v>
      </c>
      <c r="K5894" s="1" t="s">
        <v>135146</v>
      </c>
      <c r="L5894" s="1" t="s">
        <v>135029</v>
      </c>
      <c r="M5894" s="1" t="s">
        <v>135147</v>
      </c>
      <c r="N5894">
        <v>573933762875445</v>
      </c>
      <c r="O5894">
        <v>491896091112671</v>
      </c>
      <c r="P5894">
        <v>715241940707793</v>
      </c>
      <c r="Q5894">
        <v>329141576122529</v>
      </c>
      <c r="R5894">
        <v>582118528748814</v>
      </c>
      <c r="S5894" s="1" t="s">
        <v>134778</v>
      </c>
      <c r="T5894" s="1" t="s">
        <v>135148</v>
      </c>
      <c r="U5894" s="1" t="s">
        <v>135116</v>
      </c>
      <c r="V5894" s="1" t="s">
        <v>135149</v>
      </c>
      <c r="W5894" s="1" t="s">
        <v>135150</v>
      </c>
      <c r="X5894" s="1" t="s">
        <v>135119</v>
      </c>
      <c r="Y5894" s="1" t="s">
        <v>135151</v>
      </c>
      <c r="Z5894">
        <v>586672916110326</v>
      </c>
      <c r="AA5894" s="1" t="s">
        <v>134988</v>
      </c>
      <c r="AB5894" s="1" t="s">
        <v>135152</v>
      </c>
      <c r="AC5894" s="1" t="s">
        <v>19828</v>
      </c>
      <c r="AD5894">
        <v>465930641121455</v>
      </c>
      <c r="AE5894">
        <v>791484357875201</v>
      </c>
      <c r="AF5894" s="1" t="s">
        <v>135153</v>
      </c>
      <c r="AG5894">
        <v>692251421163622</v>
      </c>
      <c r="AH5894">
        <v>625339442322832</v>
      </c>
      <c r="AI5894" s="1" t="s">
        <v>135122</v>
      </c>
      <c r="AJ5894" s="1" t="s">
        <v>135154</v>
      </c>
      <c r="AK5894" s="1" t="s">
        <v>135038</v>
      </c>
      <c r="AL5894" s="1" t="s">
        <v>135155</v>
      </c>
      <c r="AM5894">
        <v>513790172176726</v>
      </c>
      <c r="AN5894">
        <v>447988080522349</v>
      </c>
      <c r="AO5894">
        <v>640290402194066</v>
      </c>
      <c r="AP5894" s="1" t="s">
        <v>135123</v>
      </c>
      <c r="AQ5894" s="1" t="s">
        <v>135124</v>
      </c>
      <c r="AR5894" s="1" t="s">
        <v>135125</v>
      </c>
      <c r="AS5894" s="1" t="s">
        <v>135156</v>
      </c>
      <c r="AT5894" s="1" t="s">
        <v>135127</v>
      </c>
      <c r="AU5894" s="1" t="s">
        <v>135157</v>
      </c>
      <c r="AV5894" s="1" t="s">
        <v>135158</v>
      </c>
      <c r="AW5894" s="1" t="s">
        <v>135130</v>
      </c>
      <c r="AX5894" s="1" t="s">
        <v>135159</v>
      </c>
      <c r="AY5894">
        <v>528213805591244</v>
      </c>
      <c r="AZ5894" s="1" t="s">
        <v>135131</v>
      </c>
      <c r="BA5894" s="1" t="s">
        <v>135160</v>
      </c>
      <c r="BB5894" s="1" t="s">
        <v>19235</v>
      </c>
      <c r="BC5894" s="1" t="s">
        <v>135133</v>
      </c>
      <c r="BD5894" s="1" t="s">
        <v>135134</v>
      </c>
      <c r="BE5894" s="1" t="s">
        <v>135161</v>
      </c>
      <c r="BF5894" s="1" t="s">
        <v>135135</v>
      </c>
      <c r="BG5894" s="1" t="s">
        <v>135046</v>
      </c>
      <c r="BH5894" s="1" t="s">
        <v>135114</v>
      </c>
      <c r="BI5894" s="1" t="s">
        <v>135162</v>
      </c>
      <c r="BJ5894" s="1" t="s">
        <v>135137</v>
      </c>
      <c r="BK5894" s="1" t="s">
        <v>135147</v>
      </c>
      <c r="BL5894" s="1" t="s">
        <v>135049</v>
      </c>
      <c r="BM5894" s="1" t="s">
        <v>135014</v>
      </c>
      <c r="BN5894" s="1" t="s">
        <v>134782</v>
      </c>
      <c r="BO5894" s="1" t="s">
        <v>135050</v>
      </c>
      <c r="BP5894" s="1" t="s">
        <v>135016</v>
      </c>
      <c r="BQ5894" s="1" t="s">
        <v>135051</v>
      </c>
      <c r="BR5894" s="1" t="s">
        <v>135163</v>
      </c>
      <c r="BS5894" s="1" t="s">
        <v>135139</v>
      </c>
      <c r="BT5894" s="1" t="s">
        <v>135164</v>
      </c>
      <c r="BU5894" s="1" t="s">
        <v>135165</v>
      </c>
      <c r="BV5894" s="1" t="s">
        <v>135142</v>
      </c>
      <c r="BW5894" s="1" t="s">
        <v>135166</v>
      </c>
      <c r="BX5894" s="1" t="s">
        <v>135057</v>
      </c>
      <c r="BY5894" s="1" t="s">
        <v>135058</v>
      </c>
      <c r="BZ5894" s="1" t="s">
        <v>135167</v>
      </c>
    </row>
    <row r="5895" spans="1:78" x14ac:dyDescent="0.25">
      <c r="A5895" t="s">
        <v>159116</v>
      </c>
      <c r="B5895" s="1" t="s">
        <v>134764</v>
      </c>
      <c r="C5895">
        <v>2004</v>
      </c>
      <c r="D5895" s="1" t="s">
        <v>18912</v>
      </c>
      <c r="E5895">
        <v>624439736871446</v>
      </c>
      <c r="F5895">
        <v>934431824029803</v>
      </c>
      <c r="G5895" s="1" t="s">
        <v>135145</v>
      </c>
      <c r="H5895">
        <v>780136598441898</v>
      </c>
      <c r="I5895">
        <v>692251895812727</v>
      </c>
      <c r="J5895" s="1" t="s">
        <v>135114</v>
      </c>
      <c r="K5895" s="1" t="s">
        <v>135146</v>
      </c>
      <c r="L5895" s="1" t="s">
        <v>135029</v>
      </c>
      <c r="M5895" s="1" t="s">
        <v>135147</v>
      </c>
      <c r="N5895">
        <v>573933762875445</v>
      </c>
      <c r="O5895">
        <v>491896091112671</v>
      </c>
      <c r="P5895">
        <v>715241940707793</v>
      </c>
      <c r="Q5895">
        <v>329141576122529</v>
      </c>
      <c r="R5895">
        <v>436127918692402</v>
      </c>
      <c r="S5895" s="1" t="s">
        <v>134778</v>
      </c>
      <c r="T5895" s="1" t="s">
        <v>135168</v>
      </c>
      <c r="U5895" s="1" t="s">
        <v>135169</v>
      </c>
      <c r="V5895" s="1" t="s">
        <v>135149</v>
      </c>
      <c r="W5895" s="1" t="s">
        <v>135170</v>
      </c>
      <c r="X5895" s="1" t="s">
        <v>135171</v>
      </c>
      <c r="Y5895" s="1" t="s">
        <v>135151</v>
      </c>
      <c r="Z5895">
        <v>586672916110326</v>
      </c>
      <c r="AA5895" s="1" t="s">
        <v>135172</v>
      </c>
      <c r="AB5895" s="1" t="s">
        <v>135173</v>
      </c>
      <c r="AC5895" s="1" t="s">
        <v>19828</v>
      </c>
      <c r="AD5895">
        <v>488108139680313</v>
      </c>
      <c r="AE5895">
        <v>795227624120317</v>
      </c>
      <c r="AF5895" s="1" t="s">
        <v>135174</v>
      </c>
      <c r="AG5895">
        <v>687087159854482</v>
      </c>
      <c r="AH5895">
        <v>625339442322832</v>
      </c>
      <c r="AI5895" s="1" t="s">
        <v>135122</v>
      </c>
      <c r="AJ5895" s="1" t="s">
        <v>135154</v>
      </c>
      <c r="AK5895" s="1" t="s">
        <v>135038</v>
      </c>
      <c r="AL5895" s="1" t="s">
        <v>135155</v>
      </c>
      <c r="AM5895">
        <v>513790172176726</v>
      </c>
      <c r="AN5895">
        <v>447988080522349</v>
      </c>
      <c r="AO5895">
        <v>640290402194066</v>
      </c>
      <c r="AP5895" s="1" t="s">
        <v>135123</v>
      </c>
      <c r="AQ5895" s="1" t="s">
        <v>135175</v>
      </c>
      <c r="AR5895" s="1" t="s">
        <v>135125</v>
      </c>
      <c r="AS5895" s="1" t="s">
        <v>135176</v>
      </c>
      <c r="AT5895" s="1" t="s">
        <v>135177</v>
      </c>
      <c r="AU5895" s="1" t="s">
        <v>135178</v>
      </c>
      <c r="AV5895" s="1" t="s">
        <v>135179</v>
      </c>
      <c r="AW5895" s="1" t="s">
        <v>135180</v>
      </c>
      <c r="AX5895" s="1" t="s">
        <v>135159</v>
      </c>
      <c r="AY5895">
        <v>528213805591244</v>
      </c>
      <c r="AZ5895" s="1" t="s">
        <v>135181</v>
      </c>
      <c r="BA5895" s="1" t="s">
        <v>135182</v>
      </c>
      <c r="BB5895" s="1" t="s">
        <v>19235</v>
      </c>
      <c r="BC5895" s="1" t="s">
        <v>135183</v>
      </c>
      <c r="BD5895" s="1" t="s">
        <v>52260</v>
      </c>
      <c r="BE5895" s="1" t="s">
        <v>135161</v>
      </c>
      <c r="BF5895" s="1" t="s">
        <v>135184</v>
      </c>
      <c r="BG5895" s="1" t="s">
        <v>135046</v>
      </c>
      <c r="BH5895" s="1" t="s">
        <v>135114</v>
      </c>
      <c r="BI5895" s="1" t="s">
        <v>135185</v>
      </c>
      <c r="BJ5895" s="1" t="s">
        <v>135186</v>
      </c>
      <c r="BK5895" s="1" t="s">
        <v>135147</v>
      </c>
      <c r="BL5895" s="1" t="s">
        <v>135049</v>
      </c>
      <c r="BM5895" s="1" t="s">
        <v>135014</v>
      </c>
      <c r="BN5895" s="1" t="s">
        <v>134782</v>
      </c>
      <c r="BO5895" s="1" t="s">
        <v>135050</v>
      </c>
      <c r="BP5895" s="1" t="s">
        <v>135187</v>
      </c>
      <c r="BQ5895" s="1" t="s">
        <v>135051</v>
      </c>
      <c r="BR5895" s="1" t="s">
        <v>135188</v>
      </c>
      <c r="BS5895" s="1" t="s">
        <v>135189</v>
      </c>
      <c r="BT5895" s="1" t="s">
        <v>135164</v>
      </c>
      <c r="BU5895" s="1" t="s">
        <v>135190</v>
      </c>
      <c r="BV5895" s="1" t="s">
        <v>135191</v>
      </c>
      <c r="BW5895" s="1" t="s">
        <v>135192</v>
      </c>
      <c r="BX5895" s="1" t="s">
        <v>135057</v>
      </c>
      <c r="BY5895" s="1" t="s">
        <v>135193</v>
      </c>
      <c r="BZ5895" s="1" t="s">
        <v>135194</v>
      </c>
    </row>
    <row r="5896" spans="1:78" x14ac:dyDescent="0.25">
      <c r="A5896" t="s">
        <v>159116</v>
      </c>
      <c r="B5896" s="1" t="s">
        <v>134764</v>
      </c>
      <c r="C5896">
        <v>2005</v>
      </c>
      <c r="D5896" s="1" t="s">
        <v>18912</v>
      </c>
      <c r="E5896">
        <v>604459805998439</v>
      </c>
      <c r="F5896">
        <v>931707923544394</v>
      </c>
      <c r="G5896" s="1" t="s">
        <v>135145</v>
      </c>
      <c r="H5896">
        <v>691681927171153</v>
      </c>
      <c r="I5896">
        <v>692251895812727</v>
      </c>
      <c r="J5896" s="1" t="s">
        <v>135195</v>
      </c>
      <c r="K5896" s="1" t="s">
        <v>135196</v>
      </c>
      <c r="L5896" s="1" t="s">
        <v>135197</v>
      </c>
      <c r="M5896" s="1" t="s">
        <v>135198</v>
      </c>
      <c r="N5896">
        <v>522773262834109</v>
      </c>
      <c r="O5896">
        <v>491896091112671</v>
      </c>
      <c r="P5896">
        <v>715241940707793</v>
      </c>
      <c r="Q5896">
        <v>422791083849758</v>
      </c>
      <c r="R5896">
        <v>347486931944208</v>
      </c>
      <c r="S5896" s="1" t="s">
        <v>134778</v>
      </c>
      <c r="T5896" s="1" t="s">
        <v>135199</v>
      </c>
      <c r="U5896" s="1" t="s">
        <v>135200</v>
      </c>
      <c r="V5896" s="1" t="s">
        <v>135201</v>
      </c>
      <c r="W5896" s="1" t="s">
        <v>135202</v>
      </c>
      <c r="X5896" s="1" t="s">
        <v>135203</v>
      </c>
      <c r="Y5896" s="1" t="s">
        <v>135204</v>
      </c>
      <c r="Z5896">
        <v>568695646919459</v>
      </c>
      <c r="AA5896" s="1" t="s">
        <v>135205</v>
      </c>
      <c r="AB5896" s="1" t="s">
        <v>135206</v>
      </c>
      <c r="AC5896" s="1" t="s">
        <v>19828</v>
      </c>
      <c r="AD5896">
        <v>47250339332686</v>
      </c>
      <c r="AE5896">
        <v>792936933950427</v>
      </c>
      <c r="AF5896" s="1" t="s">
        <v>135207</v>
      </c>
      <c r="AG5896">
        <v>609182765956463</v>
      </c>
      <c r="AH5896">
        <v>625352441880026</v>
      </c>
      <c r="AI5896" s="1" t="s">
        <v>135208</v>
      </c>
      <c r="AJ5896" s="1" t="s">
        <v>135209</v>
      </c>
      <c r="AK5896" s="1" t="s">
        <v>135210</v>
      </c>
      <c r="AL5896" s="1" t="s">
        <v>135211</v>
      </c>
      <c r="AM5896">
        <v>467990876464984</v>
      </c>
      <c r="AN5896">
        <v>447997393299188</v>
      </c>
      <c r="AO5896">
        <v>640290402194066</v>
      </c>
      <c r="AP5896" s="1" t="s">
        <v>135212</v>
      </c>
      <c r="AQ5896" s="1" t="s">
        <v>135213</v>
      </c>
      <c r="AR5896" s="1" t="s">
        <v>135214</v>
      </c>
      <c r="AS5896" s="1" t="s">
        <v>135215</v>
      </c>
      <c r="AT5896" s="1" t="s">
        <v>135216</v>
      </c>
      <c r="AU5896" s="1" t="s">
        <v>135217</v>
      </c>
      <c r="AV5896" s="1" t="s">
        <v>135218</v>
      </c>
      <c r="AW5896" s="1" t="s">
        <v>135219</v>
      </c>
      <c r="AX5896" s="1" t="s">
        <v>135220</v>
      </c>
      <c r="AY5896">
        <v>512031432066664</v>
      </c>
      <c r="AZ5896" s="1" t="s">
        <v>135221</v>
      </c>
      <c r="BA5896" s="1" t="s">
        <v>135222</v>
      </c>
      <c r="BB5896" s="1" t="s">
        <v>19235</v>
      </c>
      <c r="BC5896" s="1" t="s">
        <v>18916</v>
      </c>
      <c r="BD5896" s="1" t="s">
        <v>18916</v>
      </c>
      <c r="BE5896" s="1" t="s">
        <v>135161</v>
      </c>
      <c r="BF5896" s="1" t="s">
        <v>135223</v>
      </c>
      <c r="BG5896" s="1" t="s">
        <v>135046</v>
      </c>
      <c r="BH5896" s="1" t="s">
        <v>135195</v>
      </c>
      <c r="BI5896" s="1" t="s">
        <v>135224</v>
      </c>
      <c r="BJ5896" s="1" t="s">
        <v>135225</v>
      </c>
      <c r="BK5896" s="1" t="s">
        <v>135198</v>
      </c>
      <c r="BL5896" s="1" t="s">
        <v>135226</v>
      </c>
      <c r="BM5896" s="1" t="s">
        <v>135014</v>
      </c>
      <c r="BN5896" s="1" t="s">
        <v>134782</v>
      </c>
      <c r="BO5896" s="1" t="s">
        <v>135227</v>
      </c>
      <c r="BP5896" s="1" t="s">
        <v>135228</v>
      </c>
      <c r="BQ5896" s="1" t="s">
        <v>135017</v>
      </c>
      <c r="BR5896" s="1" t="s">
        <v>18916</v>
      </c>
      <c r="BS5896" s="1" t="s">
        <v>18916</v>
      </c>
      <c r="BT5896" s="1" t="s">
        <v>135229</v>
      </c>
      <c r="BU5896" s="1" t="s">
        <v>18916</v>
      </c>
      <c r="BV5896" s="1" t="s">
        <v>135230</v>
      </c>
      <c r="BW5896" s="1" t="s">
        <v>135231</v>
      </c>
      <c r="BX5896" s="1" t="s">
        <v>135232</v>
      </c>
      <c r="BY5896" s="1" t="s">
        <v>135233</v>
      </c>
      <c r="BZ5896" s="1" t="s">
        <v>18916</v>
      </c>
    </row>
    <row r="5897" spans="1:78" x14ac:dyDescent="0.25">
      <c r="A5897" t="s">
        <v>159116</v>
      </c>
      <c r="B5897" s="1" t="s">
        <v>134764</v>
      </c>
      <c r="C5897">
        <v>2006</v>
      </c>
      <c r="D5897" s="1" t="s">
        <v>18912</v>
      </c>
      <c r="E5897">
        <v>604459805998439</v>
      </c>
      <c r="F5897">
        <v>931707923544394</v>
      </c>
      <c r="G5897" s="1" t="s">
        <v>135234</v>
      </c>
      <c r="H5897">
        <v>686603442595606</v>
      </c>
      <c r="I5897">
        <v>721661721068249</v>
      </c>
      <c r="J5897" s="1" t="s">
        <v>135235</v>
      </c>
      <c r="K5897" s="1" t="s">
        <v>135236</v>
      </c>
      <c r="L5897" s="1" t="s">
        <v>135237</v>
      </c>
      <c r="M5897" s="1" t="s">
        <v>135238</v>
      </c>
      <c r="N5897">
        <v>466478393685367</v>
      </c>
      <c r="O5897">
        <v>491896091112671</v>
      </c>
      <c r="P5897">
        <v>70036490834107</v>
      </c>
      <c r="Q5897">
        <v>355119707755185</v>
      </c>
      <c r="R5897">
        <v>348562803577457</v>
      </c>
      <c r="S5897" s="1" t="s">
        <v>134778</v>
      </c>
      <c r="T5897" s="1" t="s">
        <v>135239</v>
      </c>
      <c r="U5897" s="1" t="s">
        <v>135240</v>
      </c>
      <c r="V5897" s="1" t="s">
        <v>135241</v>
      </c>
      <c r="W5897" s="1" t="s">
        <v>135242</v>
      </c>
      <c r="X5897" s="1" t="s">
        <v>135243</v>
      </c>
      <c r="Y5897" s="1" t="s">
        <v>135244</v>
      </c>
      <c r="Z5897">
        <v>543679670545211</v>
      </c>
      <c r="AA5897" s="1" t="s">
        <v>135245</v>
      </c>
      <c r="AB5897" s="1" t="s">
        <v>135246</v>
      </c>
      <c r="AC5897" s="1" t="s">
        <v>19235</v>
      </c>
      <c r="AD5897">
        <v>47250339332686</v>
      </c>
      <c r="AE5897">
        <v>805796583461115</v>
      </c>
      <c r="AF5897" s="1" t="s">
        <v>135247</v>
      </c>
      <c r="AG5897">
        <v>604710008813231</v>
      </c>
      <c r="AH5897">
        <v>662492766053596</v>
      </c>
      <c r="AI5897" s="1" t="s">
        <v>135248</v>
      </c>
      <c r="AJ5897" s="1" t="s">
        <v>135249</v>
      </c>
      <c r="AK5897" s="1" t="s">
        <v>135250</v>
      </c>
      <c r="AL5897" s="1" t="s">
        <v>135251</v>
      </c>
      <c r="AM5897">
        <v>417595251771834</v>
      </c>
      <c r="AN5897">
        <v>455262901075232</v>
      </c>
      <c r="AO5897">
        <v>626972361828429</v>
      </c>
      <c r="AP5897" s="1" t="s">
        <v>135252</v>
      </c>
      <c r="AQ5897" s="1" t="s">
        <v>135253</v>
      </c>
      <c r="AR5897" s="1" t="s">
        <v>135214</v>
      </c>
      <c r="AS5897" s="1" t="s">
        <v>135254</v>
      </c>
      <c r="AT5897" s="1" t="s">
        <v>135255</v>
      </c>
      <c r="AU5897" s="1" t="s">
        <v>135256</v>
      </c>
      <c r="AV5897" s="1" t="s">
        <v>135257</v>
      </c>
      <c r="AW5897" s="1" t="s">
        <v>135258</v>
      </c>
      <c r="AX5897" s="1" t="s">
        <v>135259</v>
      </c>
      <c r="AY5897">
        <v>492140081356422</v>
      </c>
      <c r="AZ5897" s="1" t="s">
        <v>135260</v>
      </c>
      <c r="BA5897" s="1" t="s">
        <v>135261</v>
      </c>
      <c r="BB5897" s="1" t="s">
        <v>19235</v>
      </c>
      <c r="BC5897" s="1" t="s">
        <v>18916</v>
      </c>
      <c r="BD5897" s="1" t="s">
        <v>18916</v>
      </c>
      <c r="BE5897" s="1" t="s">
        <v>18916</v>
      </c>
      <c r="BF5897" s="1" t="s">
        <v>18916</v>
      </c>
      <c r="BG5897" s="1" t="s">
        <v>18916</v>
      </c>
      <c r="BH5897" s="1" t="s">
        <v>18916</v>
      </c>
      <c r="BI5897" s="1" t="s">
        <v>18916</v>
      </c>
      <c r="BJ5897" s="1" t="s">
        <v>18916</v>
      </c>
      <c r="BK5897" s="1" t="s">
        <v>18916</v>
      </c>
      <c r="BL5897" s="1" t="s">
        <v>18916</v>
      </c>
      <c r="BM5897" s="1" t="s">
        <v>18916</v>
      </c>
      <c r="BN5897" s="1" t="s">
        <v>18916</v>
      </c>
      <c r="BO5897" s="1" t="s">
        <v>18916</v>
      </c>
      <c r="BP5897" s="1" t="s">
        <v>18916</v>
      </c>
      <c r="BQ5897" s="1" t="s">
        <v>18916</v>
      </c>
      <c r="BR5897" s="1" t="s">
        <v>18916</v>
      </c>
      <c r="BS5897" s="1" t="s">
        <v>18916</v>
      </c>
      <c r="BT5897" s="1" t="s">
        <v>18916</v>
      </c>
      <c r="BU5897" s="1" t="s">
        <v>18916</v>
      </c>
      <c r="BV5897" s="1" t="s">
        <v>18916</v>
      </c>
      <c r="BW5897" s="1" t="s">
        <v>18916</v>
      </c>
      <c r="BX5897" s="1" t="s">
        <v>18916</v>
      </c>
      <c r="BY5897" s="1" t="s">
        <v>18916</v>
      </c>
      <c r="BZ5897" s="1" t="s">
        <v>18916</v>
      </c>
    </row>
    <row r="5898" spans="1:78" x14ac:dyDescent="0.25">
      <c r="A5898" t="s">
        <v>159116</v>
      </c>
      <c r="B5898" s="1" t="s">
        <v>134764</v>
      </c>
      <c r="C5898">
        <v>2007</v>
      </c>
      <c r="D5898" s="1" t="s">
        <v>18912</v>
      </c>
      <c r="E5898">
        <v>604459805998439</v>
      </c>
      <c r="F5898">
        <v>931707923544394</v>
      </c>
      <c r="G5898" s="1" t="s">
        <v>135234</v>
      </c>
      <c r="H5898">
        <v>682583399090927</v>
      </c>
      <c r="I5898">
        <v>721661721068249</v>
      </c>
      <c r="J5898" s="1" t="s">
        <v>135262</v>
      </c>
      <c r="K5898" s="1" t="s">
        <v>135263</v>
      </c>
      <c r="L5898" s="1" t="s">
        <v>135264</v>
      </c>
      <c r="M5898" s="1" t="s">
        <v>135265</v>
      </c>
      <c r="N5898">
        <v>466478393685367</v>
      </c>
      <c r="O5898">
        <v>491896091112671</v>
      </c>
      <c r="P5898">
        <v>70036490834107</v>
      </c>
      <c r="Q5898">
        <v>318830025870643</v>
      </c>
      <c r="R5898">
        <v>348562803577457</v>
      </c>
      <c r="S5898" s="1" t="s">
        <v>134778</v>
      </c>
      <c r="T5898" s="1" t="s">
        <v>135266</v>
      </c>
      <c r="U5898" s="1" t="s">
        <v>135267</v>
      </c>
      <c r="V5898" s="1" t="s">
        <v>135268</v>
      </c>
      <c r="W5898" s="1" t="s">
        <v>135242</v>
      </c>
      <c r="X5898" s="1" t="s">
        <v>135269</v>
      </c>
      <c r="Y5898" s="1" t="s">
        <v>135270</v>
      </c>
      <c r="Z5898">
        <v>543679670545211</v>
      </c>
      <c r="AA5898" s="1" t="s">
        <v>135271</v>
      </c>
      <c r="AB5898" s="1" t="s">
        <v>135272</v>
      </c>
      <c r="AC5898" s="1" t="s">
        <v>19235</v>
      </c>
      <c r="AD5898">
        <v>47250339332686</v>
      </c>
      <c r="AE5898">
        <v>805796583461115</v>
      </c>
      <c r="AF5898" s="1" t="s">
        <v>135247</v>
      </c>
      <c r="AG5898">
        <v>597448899735169</v>
      </c>
      <c r="AH5898">
        <v>660439549222793</v>
      </c>
      <c r="AI5898" s="1" t="s">
        <v>135273</v>
      </c>
      <c r="AJ5898" s="1" t="s">
        <v>135274</v>
      </c>
      <c r="AK5898" s="1" t="s">
        <v>135275</v>
      </c>
      <c r="AL5898" s="1" t="s">
        <v>135276</v>
      </c>
      <c r="AM5898">
        <v>417595251771834</v>
      </c>
      <c r="AN5898">
        <v>455262901075232</v>
      </c>
      <c r="AO5898">
        <v>626972361828429</v>
      </c>
      <c r="AP5898" s="1" t="s">
        <v>135277</v>
      </c>
      <c r="AQ5898" s="1" t="s">
        <v>135253</v>
      </c>
      <c r="AR5898" s="1" t="s">
        <v>135214</v>
      </c>
      <c r="AS5898" s="1" t="s">
        <v>135278</v>
      </c>
      <c r="AT5898" s="1" t="s">
        <v>135279</v>
      </c>
      <c r="AU5898" s="1" t="s">
        <v>135280</v>
      </c>
      <c r="AV5898" s="1" t="s">
        <v>135257</v>
      </c>
      <c r="AW5898" s="1" t="s">
        <v>135281</v>
      </c>
      <c r="AX5898" s="1" t="s">
        <v>135282</v>
      </c>
      <c r="AY5898">
        <v>492140081356422</v>
      </c>
      <c r="AZ5898" s="1" t="s">
        <v>135283</v>
      </c>
      <c r="BA5898" s="1" t="s">
        <v>135284</v>
      </c>
      <c r="BB5898" s="1" t="s">
        <v>19235</v>
      </c>
      <c r="BC5898" s="1" t="s">
        <v>18916</v>
      </c>
      <c r="BD5898" s="1" t="s">
        <v>18916</v>
      </c>
      <c r="BE5898" s="1" t="s">
        <v>18916</v>
      </c>
      <c r="BF5898" s="1" t="s">
        <v>18916</v>
      </c>
      <c r="BG5898" s="1" t="s">
        <v>18916</v>
      </c>
      <c r="BH5898" s="1" t="s">
        <v>18916</v>
      </c>
      <c r="BI5898" s="1" t="s">
        <v>18916</v>
      </c>
      <c r="BJ5898" s="1" t="s">
        <v>18916</v>
      </c>
      <c r="BK5898" s="1" t="s">
        <v>18916</v>
      </c>
      <c r="BL5898" s="1" t="s">
        <v>18916</v>
      </c>
      <c r="BM5898" s="1" t="s">
        <v>18916</v>
      </c>
      <c r="BN5898" s="1" t="s">
        <v>18916</v>
      </c>
      <c r="BO5898" s="1" t="s">
        <v>18916</v>
      </c>
      <c r="BP5898" s="1" t="s">
        <v>18916</v>
      </c>
      <c r="BQ5898" s="1" t="s">
        <v>18916</v>
      </c>
      <c r="BR5898" s="1" t="s">
        <v>18916</v>
      </c>
      <c r="BS5898" s="1" t="s">
        <v>18916</v>
      </c>
      <c r="BT5898" s="1" t="s">
        <v>18916</v>
      </c>
      <c r="BU5898" s="1" t="s">
        <v>18916</v>
      </c>
      <c r="BV5898" s="1" t="s">
        <v>18916</v>
      </c>
      <c r="BW5898" s="1" t="s">
        <v>18916</v>
      </c>
      <c r="BX5898" s="1" t="s">
        <v>18916</v>
      </c>
      <c r="BY5898" s="1" t="s">
        <v>18916</v>
      </c>
      <c r="BZ5898" s="1" t="s">
        <v>18916</v>
      </c>
    </row>
    <row r="5899" spans="1:78" x14ac:dyDescent="0.25">
      <c r="A5899" t="s">
        <v>159116</v>
      </c>
      <c r="B5899" s="1" t="s">
        <v>134764</v>
      </c>
      <c r="C5899">
        <v>2008</v>
      </c>
      <c r="D5899" s="1" t="s">
        <v>18912</v>
      </c>
      <c r="E5899">
        <v>604459805998439</v>
      </c>
      <c r="F5899">
        <v>931707923544394</v>
      </c>
      <c r="G5899" s="1" t="s">
        <v>135285</v>
      </c>
      <c r="H5899">
        <v>67976782767734</v>
      </c>
      <c r="I5899">
        <v>721661721068249</v>
      </c>
      <c r="J5899" s="1" t="s">
        <v>135286</v>
      </c>
      <c r="K5899" s="1" t="s">
        <v>135287</v>
      </c>
      <c r="L5899" s="1" t="s">
        <v>135264</v>
      </c>
      <c r="M5899" s="1" t="s">
        <v>135288</v>
      </c>
      <c r="N5899">
        <v>466478393685367</v>
      </c>
      <c r="O5899">
        <v>491896091112671</v>
      </c>
      <c r="P5899">
        <v>697514736683005</v>
      </c>
      <c r="Q5899">
        <v>318830025870643</v>
      </c>
      <c r="R5899">
        <v>348562803577457</v>
      </c>
      <c r="S5899" s="1" t="s">
        <v>134778</v>
      </c>
      <c r="T5899" s="1" t="s">
        <v>135289</v>
      </c>
      <c r="U5899" s="1" t="s">
        <v>135267</v>
      </c>
      <c r="V5899" s="1" t="s">
        <v>135290</v>
      </c>
      <c r="W5899" s="1" t="s">
        <v>135291</v>
      </c>
      <c r="X5899" s="1" t="s">
        <v>135292</v>
      </c>
      <c r="Y5899" s="1" t="s">
        <v>135293</v>
      </c>
      <c r="Z5899">
        <v>54294115687053</v>
      </c>
      <c r="AA5899" s="1" t="s">
        <v>135271</v>
      </c>
      <c r="AB5899" s="1" t="s">
        <v>135294</v>
      </c>
      <c r="AC5899" s="1" t="s">
        <v>19235</v>
      </c>
      <c r="AD5899">
        <v>47250339332686</v>
      </c>
      <c r="AE5899">
        <v>805796583461115</v>
      </c>
      <c r="AF5899" s="1" t="s">
        <v>135295</v>
      </c>
      <c r="AG5899">
        <v>59498449751646</v>
      </c>
      <c r="AH5899">
        <v>660439549222793</v>
      </c>
      <c r="AI5899" s="1" t="s">
        <v>135296</v>
      </c>
      <c r="AJ5899" s="1" t="s">
        <v>135297</v>
      </c>
      <c r="AK5899" s="1" t="s">
        <v>135275</v>
      </c>
      <c r="AL5899" s="1" t="s">
        <v>135298</v>
      </c>
      <c r="AM5899">
        <v>417595251771834</v>
      </c>
      <c r="AN5899">
        <v>455262901075232</v>
      </c>
      <c r="AO5899">
        <v>624420864980441</v>
      </c>
      <c r="AP5899" s="1" t="s">
        <v>135277</v>
      </c>
      <c r="AQ5899" s="1" t="s">
        <v>135253</v>
      </c>
      <c r="AR5899" s="1" t="s">
        <v>135214</v>
      </c>
      <c r="AS5899" s="1" t="s">
        <v>135299</v>
      </c>
      <c r="AT5899" s="1" t="s">
        <v>135279</v>
      </c>
      <c r="AU5899" s="1" t="s">
        <v>135300</v>
      </c>
      <c r="AV5899" s="1" t="s">
        <v>135301</v>
      </c>
      <c r="AW5899" s="1" t="s">
        <v>135302</v>
      </c>
      <c r="AX5899" s="1" t="s">
        <v>135303</v>
      </c>
      <c r="AY5899">
        <v>49147157708887</v>
      </c>
      <c r="AZ5899" s="1" t="s">
        <v>135283</v>
      </c>
      <c r="BA5899" s="1" t="s">
        <v>135304</v>
      </c>
      <c r="BB5899" s="1" t="s">
        <v>19235</v>
      </c>
      <c r="BC5899" s="1" t="s">
        <v>18916</v>
      </c>
      <c r="BD5899" s="1" t="s">
        <v>18916</v>
      </c>
      <c r="BE5899" s="1" t="s">
        <v>18916</v>
      </c>
      <c r="BF5899" s="1" t="s">
        <v>18916</v>
      </c>
      <c r="BG5899" s="1" t="s">
        <v>18916</v>
      </c>
      <c r="BH5899" s="1" t="s">
        <v>18916</v>
      </c>
      <c r="BI5899" s="1" t="s">
        <v>18916</v>
      </c>
      <c r="BJ5899" s="1" t="s">
        <v>18916</v>
      </c>
      <c r="BK5899" s="1" t="s">
        <v>18916</v>
      </c>
      <c r="BL5899" s="1" t="s">
        <v>18916</v>
      </c>
      <c r="BM5899" s="1" t="s">
        <v>18916</v>
      </c>
      <c r="BN5899" s="1" t="s">
        <v>18916</v>
      </c>
      <c r="BO5899" s="1" t="s">
        <v>18916</v>
      </c>
      <c r="BP5899" s="1" t="s">
        <v>18916</v>
      </c>
      <c r="BQ5899" s="1" t="s">
        <v>18916</v>
      </c>
      <c r="BR5899" s="1" t="s">
        <v>18916</v>
      </c>
      <c r="BS5899" s="1" t="s">
        <v>18916</v>
      </c>
      <c r="BT5899" s="1" t="s">
        <v>18916</v>
      </c>
      <c r="BU5899" s="1" t="s">
        <v>18916</v>
      </c>
      <c r="BV5899" s="1" t="s">
        <v>18916</v>
      </c>
      <c r="BW5899" s="1" t="s">
        <v>18916</v>
      </c>
      <c r="BX5899" s="1" t="s">
        <v>18916</v>
      </c>
      <c r="BY5899" s="1" t="s">
        <v>18916</v>
      </c>
      <c r="BZ5899" s="1" t="s">
        <v>18916</v>
      </c>
    </row>
    <row r="5900" spans="1:78" x14ac:dyDescent="0.25">
      <c r="A5900" t="s">
        <v>159116</v>
      </c>
      <c r="B5900" s="1" t="s">
        <v>134764</v>
      </c>
      <c r="C5900">
        <v>2009</v>
      </c>
      <c r="D5900" s="1" t="s">
        <v>18912</v>
      </c>
      <c r="E5900">
        <v>604459805998439</v>
      </c>
      <c r="F5900">
        <v>931707923544394</v>
      </c>
      <c r="G5900" s="1" t="s">
        <v>135285</v>
      </c>
      <c r="H5900">
        <v>67976782767734</v>
      </c>
      <c r="I5900">
        <v>721661721068249</v>
      </c>
      <c r="J5900" s="1" t="s">
        <v>135286</v>
      </c>
      <c r="K5900" s="1" t="s">
        <v>135305</v>
      </c>
      <c r="L5900" s="1" t="s">
        <v>135264</v>
      </c>
      <c r="M5900" s="1" t="s">
        <v>135288</v>
      </c>
      <c r="N5900">
        <v>466478393685367</v>
      </c>
      <c r="O5900">
        <v>491896091112671</v>
      </c>
      <c r="P5900">
        <v>697514736683005</v>
      </c>
      <c r="Q5900">
        <v>28040689324108</v>
      </c>
      <c r="R5900">
        <v>330578571554016</v>
      </c>
      <c r="S5900" s="1" t="s">
        <v>134778</v>
      </c>
      <c r="T5900" s="1" t="s">
        <v>135306</v>
      </c>
      <c r="U5900" s="1" t="s">
        <v>135307</v>
      </c>
      <c r="V5900" s="1" t="s">
        <v>135290</v>
      </c>
      <c r="W5900" s="1" t="s">
        <v>135291</v>
      </c>
      <c r="X5900" s="1" t="s">
        <v>135292</v>
      </c>
      <c r="Y5900" s="1" t="s">
        <v>135308</v>
      </c>
      <c r="Z5900">
        <v>54294115687053</v>
      </c>
      <c r="AA5900" s="1" t="s">
        <v>135309</v>
      </c>
      <c r="AB5900" s="1" t="s">
        <v>135310</v>
      </c>
      <c r="AC5900" s="1" t="s">
        <v>19235</v>
      </c>
      <c r="AD5900">
        <v>47250339332686</v>
      </c>
      <c r="AE5900">
        <v>805796583461115</v>
      </c>
      <c r="AF5900" s="1" t="s">
        <v>135295</v>
      </c>
      <c r="AG5900">
        <v>59498449751646</v>
      </c>
      <c r="AH5900">
        <v>660439549222793</v>
      </c>
      <c r="AI5900" s="1" t="s">
        <v>135296</v>
      </c>
      <c r="AJ5900" s="1" t="s">
        <v>135311</v>
      </c>
      <c r="AK5900" s="1" t="s">
        <v>135275</v>
      </c>
      <c r="AL5900" s="1" t="s">
        <v>135298</v>
      </c>
      <c r="AM5900">
        <v>417595251771834</v>
      </c>
      <c r="AN5900">
        <v>455262901075232</v>
      </c>
      <c r="AO5900">
        <v>624420864980441</v>
      </c>
      <c r="AP5900" s="1" t="s">
        <v>135312</v>
      </c>
      <c r="AQ5900" s="1" t="s">
        <v>135313</v>
      </c>
      <c r="AR5900" s="1" t="s">
        <v>135314</v>
      </c>
      <c r="AS5900" s="1" t="s">
        <v>135315</v>
      </c>
      <c r="AT5900" s="1" t="s">
        <v>135316</v>
      </c>
      <c r="AU5900" s="1" t="s">
        <v>135317</v>
      </c>
      <c r="AV5900" s="1" t="s">
        <v>135301</v>
      </c>
      <c r="AW5900" s="1" t="s">
        <v>135302</v>
      </c>
      <c r="AX5900" s="1" t="s">
        <v>135318</v>
      </c>
      <c r="AY5900">
        <v>49147157708887</v>
      </c>
      <c r="AZ5900" s="1" t="s">
        <v>135319</v>
      </c>
      <c r="BA5900" s="1" t="s">
        <v>135320</v>
      </c>
      <c r="BB5900" s="1" t="s">
        <v>19235</v>
      </c>
      <c r="BC5900" s="1" t="s">
        <v>18916</v>
      </c>
      <c r="BD5900" s="1" t="s">
        <v>18916</v>
      </c>
      <c r="BE5900" s="1" t="s">
        <v>18916</v>
      </c>
      <c r="BF5900" s="1" t="s">
        <v>18916</v>
      </c>
      <c r="BG5900" s="1" t="s">
        <v>18916</v>
      </c>
      <c r="BH5900" s="1" t="s">
        <v>18916</v>
      </c>
      <c r="BI5900" s="1" t="s">
        <v>18916</v>
      </c>
      <c r="BJ5900" s="1" t="s">
        <v>18916</v>
      </c>
      <c r="BK5900" s="1" t="s">
        <v>18916</v>
      </c>
      <c r="BL5900" s="1" t="s">
        <v>18916</v>
      </c>
      <c r="BM5900" s="1" t="s">
        <v>18916</v>
      </c>
      <c r="BN5900" s="1" t="s">
        <v>18916</v>
      </c>
      <c r="BO5900" s="1" t="s">
        <v>18916</v>
      </c>
      <c r="BP5900" s="1" t="s">
        <v>18916</v>
      </c>
      <c r="BQ5900" s="1" t="s">
        <v>18916</v>
      </c>
      <c r="BR5900" s="1" t="s">
        <v>18916</v>
      </c>
      <c r="BS5900" s="1" t="s">
        <v>18916</v>
      </c>
      <c r="BT5900" s="1" t="s">
        <v>18916</v>
      </c>
      <c r="BU5900" s="1" t="s">
        <v>18916</v>
      </c>
      <c r="BV5900" s="1" t="s">
        <v>18916</v>
      </c>
      <c r="BW5900" s="1" t="s">
        <v>18916</v>
      </c>
      <c r="BX5900" s="1" t="s">
        <v>18916</v>
      </c>
      <c r="BY5900" s="1" t="s">
        <v>18916</v>
      </c>
      <c r="BZ5900" s="1" t="s">
        <v>18916</v>
      </c>
    </row>
    <row r="5901" spans="1:78" x14ac:dyDescent="0.25">
      <c r="A5901" t="s">
        <v>159116</v>
      </c>
      <c r="B5901" s="1" t="s">
        <v>134764</v>
      </c>
      <c r="C5901">
        <v>2010</v>
      </c>
      <c r="D5901" s="1" t="s">
        <v>18912</v>
      </c>
      <c r="E5901">
        <v>449002118407849</v>
      </c>
      <c r="F5901">
        <v>907117155273342</v>
      </c>
      <c r="G5901" s="1" t="s">
        <v>135321</v>
      </c>
      <c r="H5901">
        <v>703464593888127</v>
      </c>
      <c r="I5901">
        <v>714441147378833</v>
      </c>
      <c r="J5901" s="1" t="s">
        <v>135322</v>
      </c>
      <c r="K5901" s="1" t="s">
        <v>135323</v>
      </c>
      <c r="L5901" s="1" t="s">
        <v>135324</v>
      </c>
      <c r="M5901" s="1" t="s">
        <v>135325</v>
      </c>
      <c r="N5901">
        <v>415278038223297</v>
      </c>
      <c r="O5901">
        <v>549075453826078</v>
      </c>
      <c r="P5901">
        <v>604711420119621</v>
      </c>
      <c r="Q5901">
        <v>405124430143441</v>
      </c>
      <c r="R5901">
        <v>328361812613659</v>
      </c>
      <c r="S5901" s="1" t="s">
        <v>135326</v>
      </c>
      <c r="T5901" s="1" t="s">
        <v>135327</v>
      </c>
      <c r="U5901" s="1" t="s">
        <v>135328</v>
      </c>
      <c r="V5901" s="1" t="s">
        <v>135329</v>
      </c>
      <c r="W5901" s="1" t="s">
        <v>135330</v>
      </c>
      <c r="X5901" s="1" t="s">
        <v>135331</v>
      </c>
      <c r="Y5901" s="1" t="s">
        <v>135332</v>
      </c>
      <c r="Z5901">
        <v>516622188267798</v>
      </c>
      <c r="AA5901" s="1" t="s">
        <v>135333</v>
      </c>
      <c r="AB5901" s="1" t="s">
        <v>135334</v>
      </c>
      <c r="AC5901" s="1" t="s">
        <v>19235</v>
      </c>
      <c r="AD5901">
        <v>350255120580706</v>
      </c>
      <c r="AE5901">
        <v>774137344537733</v>
      </c>
      <c r="AF5901" s="1" t="s">
        <v>135335</v>
      </c>
      <c r="AG5901">
        <v>615725709387084</v>
      </c>
      <c r="AH5901">
        <v>645840934273912</v>
      </c>
      <c r="AI5901" s="1" t="s">
        <v>135336</v>
      </c>
      <c r="AJ5901" s="1" t="s">
        <v>135337</v>
      </c>
      <c r="AK5901" s="1" t="s">
        <v>135338</v>
      </c>
      <c r="AL5901" s="1" t="s">
        <v>135339</v>
      </c>
      <c r="AM5901">
        <v>371760277163317</v>
      </c>
      <c r="AN5901">
        <v>501973308763063</v>
      </c>
      <c r="AO5901">
        <v>541342581248212</v>
      </c>
      <c r="AP5901" s="1" t="s">
        <v>135340</v>
      </c>
      <c r="AQ5901" s="1" t="s">
        <v>135341</v>
      </c>
      <c r="AR5901" s="1" t="s">
        <v>135342</v>
      </c>
      <c r="AS5901" s="1" t="s">
        <v>135343</v>
      </c>
      <c r="AT5901" s="1" t="s">
        <v>135344</v>
      </c>
      <c r="AU5901" s="1" t="s">
        <v>135345</v>
      </c>
      <c r="AV5901" s="1" t="s">
        <v>135346</v>
      </c>
      <c r="AW5901" s="1" t="s">
        <v>135347</v>
      </c>
      <c r="AX5901" s="1" t="s">
        <v>135348</v>
      </c>
      <c r="AY5901">
        <v>465734702824846</v>
      </c>
      <c r="AZ5901" s="1" t="s">
        <v>135349</v>
      </c>
      <c r="BA5901" s="1" t="s">
        <v>135350</v>
      </c>
      <c r="BB5901" s="1" t="s">
        <v>19235</v>
      </c>
      <c r="BC5901" s="1" t="s">
        <v>18916</v>
      </c>
      <c r="BD5901" s="1" t="s">
        <v>18916</v>
      </c>
      <c r="BE5901" s="1" t="s">
        <v>18916</v>
      </c>
      <c r="BF5901" s="1" t="s">
        <v>18916</v>
      </c>
      <c r="BG5901" s="1" t="s">
        <v>18916</v>
      </c>
      <c r="BH5901" s="1" t="s">
        <v>18916</v>
      </c>
      <c r="BI5901" s="1" t="s">
        <v>18916</v>
      </c>
      <c r="BJ5901" s="1" t="s">
        <v>18916</v>
      </c>
      <c r="BK5901" s="1" t="s">
        <v>18916</v>
      </c>
      <c r="BL5901" s="1" t="s">
        <v>18916</v>
      </c>
      <c r="BM5901" s="1" t="s">
        <v>18916</v>
      </c>
      <c r="BN5901" s="1" t="s">
        <v>18916</v>
      </c>
      <c r="BO5901" s="1" t="s">
        <v>18916</v>
      </c>
      <c r="BP5901" s="1" t="s">
        <v>18916</v>
      </c>
      <c r="BQ5901" s="1" t="s">
        <v>18916</v>
      </c>
      <c r="BR5901" s="1" t="s">
        <v>18916</v>
      </c>
      <c r="BS5901" s="1" t="s">
        <v>18916</v>
      </c>
      <c r="BT5901" s="1" t="s">
        <v>18916</v>
      </c>
      <c r="BU5901" s="1" t="s">
        <v>18916</v>
      </c>
      <c r="BV5901" s="1" t="s">
        <v>18916</v>
      </c>
      <c r="BW5901" s="1" t="s">
        <v>18916</v>
      </c>
      <c r="BX5901" s="1" t="s">
        <v>18916</v>
      </c>
      <c r="BY5901" s="1" t="s">
        <v>18916</v>
      </c>
      <c r="BZ5901" s="1" t="s">
        <v>18916</v>
      </c>
    </row>
    <row r="5902" spans="1:78" x14ac:dyDescent="0.25">
      <c r="A5902" t="s">
        <v>159116</v>
      </c>
      <c r="B5902" s="1" t="s">
        <v>134764</v>
      </c>
      <c r="C5902">
        <v>2011</v>
      </c>
      <c r="D5902" s="1" t="s">
        <v>18912</v>
      </c>
      <c r="E5902">
        <v>449002118407849</v>
      </c>
      <c r="F5902">
        <v>907117155273342</v>
      </c>
      <c r="G5902" s="1" t="s">
        <v>135321</v>
      </c>
      <c r="H5902">
        <v>703464593888127</v>
      </c>
      <c r="I5902">
        <v>724980767117266</v>
      </c>
      <c r="J5902" s="1" t="s">
        <v>135351</v>
      </c>
      <c r="K5902" s="1" t="s">
        <v>135352</v>
      </c>
      <c r="L5902" s="1" t="s">
        <v>135353</v>
      </c>
      <c r="M5902" s="1" t="s">
        <v>135354</v>
      </c>
      <c r="N5902">
        <v>415278038223297</v>
      </c>
      <c r="O5902">
        <v>549075453826078</v>
      </c>
      <c r="P5902">
        <v>604711420119621</v>
      </c>
      <c r="Q5902">
        <v>405124430143441</v>
      </c>
      <c r="R5902">
        <v>328361812613659</v>
      </c>
      <c r="S5902" s="1" t="s">
        <v>135326</v>
      </c>
      <c r="T5902" s="1" t="s">
        <v>135355</v>
      </c>
      <c r="U5902" s="1" t="s">
        <v>135356</v>
      </c>
      <c r="V5902" s="1" t="s">
        <v>135357</v>
      </c>
      <c r="W5902" s="1" t="s">
        <v>135330</v>
      </c>
      <c r="X5902" s="1" t="s">
        <v>135358</v>
      </c>
      <c r="Y5902" s="1" t="s">
        <v>135359</v>
      </c>
      <c r="Z5902">
        <v>516622188267798</v>
      </c>
      <c r="AA5902" s="1" t="s">
        <v>135333</v>
      </c>
      <c r="AB5902" s="1" t="s">
        <v>135360</v>
      </c>
      <c r="AC5902" s="1" t="s">
        <v>19235</v>
      </c>
      <c r="AD5902">
        <v>350255120580706</v>
      </c>
      <c r="AE5902">
        <v>775298912702695</v>
      </c>
      <c r="AF5902" s="1" t="s">
        <v>135335</v>
      </c>
      <c r="AG5902">
        <v>615725709387084</v>
      </c>
      <c r="AH5902">
        <v>656351905413646</v>
      </c>
      <c r="AI5902" s="1" t="s">
        <v>135361</v>
      </c>
      <c r="AJ5902" s="1" t="s">
        <v>135362</v>
      </c>
      <c r="AK5902" s="1" t="s">
        <v>135363</v>
      </c>
      <c r="AL5902" s="1" t="s">
        <v>135364</v>
      </c>
      <c r="AM5902">
        <v>371760277163317</v>
      </c>
      <c r="AN5902">
        <v>502726503553669</v>
      </c>
      <c r="AO5902">
        <v>541342581248212</v>
      </c>
      <c r="AP5902" s="1" t="s">
        <v>135340</v>
      </c>
      <c r="AQ5902" s="1" t="s">
        <v>135365</v>
      </c>
      <c r="AR5902" s="1" t="s">
        <v>135342</v>
      </c>
      <c r="AS5902" s="1" t="s">
        <v>135366</v>
      </c>
      <c r="AT5902" s="1" t="s">
        <v>135367</v>
      </c>
      <c r="AU5902" s="1" t="s">
        <v>135368</v>
      </c>
      <c r="AV5902" s="1" t="s">
        <v>135369</v>
      </c>
      <c r="AW5902" s="1" t="s">
        <v>135370</v>
      </c>
      <c r="AX5902" s="1" t="s">
        <v>135371</v>
      </c>
      <c r="AY5902">
        <v>465967526391878</v>
      </c>
      <c r="AZ5902" s="1" t="s">
        <v>135372</v>
      </c>
      <c r="BA5902" s="1" t="s">
        <v>135373</v>
      </c>
      <c r="BB5902" s="1" t="s">
        <v>19235</v>
      </c>
      <c r="BC5902" s="1" t="s">
        <v>18916</v>
      </c>
      <c r="BD5902" s="1" t="s">
        <v>18916</v>
      </c>
      <c r="BE5902" s="1" t="s">
        <v>18916</v>
      </c>
      <c r="BF5902" s="1" t="s">
        <v>18916</v>
      </c>
      <c r="BG5902" s="1" t="s">
        <v>18916</v>
      </c>
      <c r="BH5902" s="1" t="s">
        <v>18916</v>
      </c>
      <c r="BI5902" s="1" t="s">
        <v>18916</v>
      </c>
      <c r="BJ5902" s="1" t="s">
        <v>18916</v>
      </c>
      <c r="BK5902" s="1" t="s">
        <v>18916</v>
      </c>
      <c r="BL5902" s="1" t="s">
        <v>18916</v>
      </c>
      <c r="BM5902" s="1" t="s">
        <v>18916</v>
      </c>
      <c r="BN5902" s="1" t="s">
        <v>18916</v>
      </c>
      <c r="BO5902" s="1" t="s">
        <v>18916</v>
      </c>
      <c r="BP5902" s="1" t="s">
        <v>18916</v>
      </c>
      <c r="BQ5902" s="1" t="s">
        <v>18916</v>
      </c>
      <c r="BR5902" s="1" t="s">
        <v>18916</v>
      </c>
      <c r="BS5902" s="1" t="s">
        <v>18916</v>
      </c>
      <c r="BT5902" s="1" t="s">
        <v>18916</v>
      </c>
      <c r="BU5902" s="1" t="s">
        <v>18916</v>
      </c>
      <c r="BV5902" s="1" t="s">
        <v>18916</v>
      </c>
      <c r="BW5902" s="1" t="s">
        <v>18916</v>
      </c>
      <c r="BX5902" s="1" t="s">
        <v>18916</v>
      </c>
      <c r="BY5902" s="1" t="s">
        <v>18916</v>
      </c>
      <c r="BZ5902" s="1" t="s">
        <v>18916</v>
      </c>
    </row>
    <row r="5903" spans="1:78" x14ac:dyDescent="0.25">
      <c r="A5903" t="s">
        <v>159116</v>
      </c>
      <c r="B5903" s="1" t="s">
        <v>134764</v>
      </c>
      <c r="C5903">
        <v>2012</v>
      </c>
      <c r="D5903" s="1" t="s">
        <v>18912</v>
      </c>
      <c r="E5903">
        <v>449002118407849</v>
      </c>
      <c r="F5903">
        <v>907117155273342</v>
      </c>
      <c r="G5903" s="1" t="s">
        <v>135321</v>
      </c>
      <c r="H5903">
        <v>703464593888127</v>
      </c>
      <c r="I5903">
        <v>724980767117266</v>
      </c>
      <c r="J5903" s="1" t="s">
        <v>135351</v>
      </c>
      <c r="K5903" s="1" t="s">
        <v>135374</v>
      </c>
      <c r="L5903" s="1" t="s">
        <v>135353</v>
      </c>
      <c r="M5903" s="1" t="s">
        <v>135375</v>
      </c>
      <c r="N5903">
        <v>501522793513231</v>
      </c>
      <c r="O5903">
        <v>549075453826078</v>
      </c>
      <c r="P5903">
        <v>587804720057003</v>
      </c>
      <c r="Q5903">
        <v>405124430143441</v>
      </c>
      <c r="R5903">
        <v>328361812613659</v>
      </c>
      <c r="S5903" s="1" t="s">
        <v>135326</v>
      </c>
      <c r="T5903" s="1" t="s">
        <v>135376</v>
      </c>
      <c r="U5903" s="1" t="s">
        <v>135356</v>
      </c>
      <c r="V5903" s="1" t="s">
        <v>135377</v>
      </c>
      <c r="W5903" s="1" t="s">
        <v>135330</v>
      </c>
      <c r="X5903" s="1" t="s">
        <v>135358</v>
      </c>
      <c r="Y5903" s="1" t="s">
        <v>135378</v>
      </c>
      <c r="Z5903">
        <v>544985889728351</v>
      </c>
      <c r="AA5903" s="1" t="s">
        <v>135333</v>
      </c>
      <c r="AB5903" s="1" t="s">
        <v>135379</v>
      </c>
      <c r="AC5903" s="1" t="s">
        <v>19235</v>
      </c>
      <c r="AD5903">
        <v>350255120580706</v>
      </c>
      <c r="AE5903">
        <v>775298912702695</v>
      </c>
      <c r="AF5903" s="1" t="s">
        <v>135335</v>
      </c>
      <c r="AG5903">
        <v>615725709387084</v>
      </c>
      <c r="AH5903">
        <v>656351905413646</v>
      </c>
      <c r="AI5903" s="1" t="s">
        <v>135361</v>
      </c>
      <c r="AJ5903" s="1" t="s">
        <v>135380</v>
      </c>
      <c r="AK5903" s="1" t="s">
        <v>135363</v>
      </c>
      <c r="AL5903" s="1" t="s">
        <v>135381</v>
      </c>
      <c r="AM5903">
        <v>448967283504519</v>
      </c>
      <c r="AN5903">
        <v>502726503553669</v>
      </c>
      <c r="AO5903">
        <v>526207565854462</v>
      </c>
      <c r="AP5903" s="1" t="s">
        <v>135340</v>
      </c>
      <c r="AQ5903" s="1" t="s">
        <v>135365</v>
      </c>
      <c r="AR5903" s="1" t="s">
        <v>135342</v>
      </c>
      <c r="AS5903" s="1" t="s">
        <v>135382</v>
      </c>
      <c r="AT5903" s="1" t="s">
        <v>135367</v>
      </c>
      <c r="AU5903" s="1" t="s">
        <v>135383</v>
      </c>
      <c r="AV5903" s="1" t="s">
        <v>135369</v>
      </c>
      <c r="AW5903" s="1" t="s">
        <v>135370</v>
      </c>
      <c r="AX5903" s="1" t="s">
        <v>135384</v>
      </c>
      <c r="AY5903">
        <v>491550174812779</v>
      </c>
      <c r="AZ5903" s="1" t="s">
        <v>135372</v>
      </c>
      <c r="BA5903" s="1" t="s">
        <v>135385</v>
      </c>
      <c r="BB5903" s="1" t="s">
        <v>19235</v>
      </c>
      <c r="BC5903" s="1" t="s">
        <v>18916</v>
      </c>
      <c r="BD5903" s="1" t="s">
        <v>18916</v>
      </c>
      <c r="BE5903" s="1" t="s">
        <v>18916</v>
      </c>
      <c r="BF5903" s="1" t="s">
        <v>18916</v>
      </c>
      <c r="BG5903" s="1" t="s">
        <v>18916</v>
      </c>
      <c r="BH5903" s="1" t="s">
        <v>18916</v>
      </c>
      <c r="BI5903" s="1" t="s">
        <v>18916</v>
      </c>
      <c r="BJ5903" s="1" t="s">
        <v>18916</v>
      </c>
      <c r="BK5903" s="1" t="s">
        <v>18916</v>
      </c>
      <c r="BL5903" s="1" t="s">
        <v>18916</v>
      </c>
      <c r="BM5903" s="1" t="s">
        <v>18916</v>
      </c>
      <c r="BN5903" s="1" t="s">
        <v>18916</v>
      </c>
      <c r="BO5903" s="1" t="s">
        <v>18916</v>
      </c>
      <c r="BP5903" s="1" t="s">
        <v>18916</v>
      </c>
      <c r="BQ5903" s="1" t="s">
        <v>18916</v>
      </c>
      <c r="BR5903" s="1" t="s">
        <v>18916</v>
      </c>
      <c r="BS5903" s="1" t="s">
        <v>18916</v>
      </c>
      <c r="BT5903" s="1" t="s">
        <v>18916</v>
      </c>
      <c r="BU5903" s="1" t="s">
        <v>18916</v>
      </c>
      <c r="BV5903" s="1" t="s">
        <v>18916</v>
      </c>
      <c r="BW5903" s="1" t="s">
        <v>18916</v>
      </c>
      <c r="BX5903" s="1" t="s">
        <v>18916</v>
      </c>
      <c r="BY5903" s="1" t="s">
        <v>18916</v>
      </c>
      <c r="BZ5903" s="1" t="s">
        <v>18916</v>
      </c>
    </row>
    <row r="5904" spans="1:78" x14ac:dyDescent="0.25">
      <c r="A5904" t="s">
        <v>159116</v>
      </c>
      <c r="B5904" s="1" t="s">
        <v>134764</v>
      </c>
      <c r="C5904">
        <v>2013</v>
      </c>
      <c r="D5904" s="1" t="s">
        <v>18912</v>
      </c>
      <c r="E5904">
        <v>449002118407849</v>
      </c>
      <c r="F5904">
        <v>907117155273342</v>
      </c>
      <c r="G5904" s="1" t="s">
        <v>135386</v>
      </c>
      <c r="H5904">
        <v>736739048733188</v>
      </c>
      <c r="I5904">
        <v>717100780305528</v>
      </c>
      <c r="J5904" s="1" t="s">
        <v>135387</v>
      </c>
      <c r="K5904" s="1" t="s">
        <v>135388</v>
      </c>
      <c r="L5904" s="1" t="s">
        <v>135389</v>
      </c>
      <c r="M5904" s="1" t="s">
        <v>135390</v>
      </c>
      <c r="N5904">
        <v>486024326579543</v>
      </c>
      <c r="O5904">
        <v>4999086872962</v>
      </c>
      <c r="P5904">
        <v>63447628095783</v>
      </c>
      <c r="Q5904">
        <v>364534402439544</v>
      </c>
      <c r="R5904">
        <v>362566632303506</v>
      </c>
      <c r="S5904" s="1" t="s">
        <v>135326</v>
      </c>
      <c r="T5904" s="1" t="s">
        <v>135391</v>
      </c>
      <c r="U5904" s="1" t="s">
        <v>135392</v>
      </c>
      <c r="V5904" s="1" t="s">
        <v>135393</v>
      </c>
      <c r="W5904" s="1" t="s">
        <v>135394</v>
      </c>
      <c r="X5904" s="1" t="s">
        <v>135395</v>
      </c>
      <c r="Y5904" s="1" t="s">
        <v>135396</v>
      </c>
      <c r="Z5904">
        <v>536193272603135</v>
      </c>
      <c r="AA5904" s="1" t="s">
        <v>135397</v>
      </c>
      <c r="AB5904" s="1" t="s">
        <v>135398</v>
      </c>
      <c r="AC5904" s="1" t="s">
        <v>19235</v>
      </c>
      <c r="AD5904">
        <v>350255120580706</v>
      </c>
      <c r="AE5904">
        <v>773449157306756</v>
      </c>
      <c r="AF5904" s="1" t="s">
        <v>135399</v>
      </c>
      <c r="AG5904">
        <v>64778625810208</v>
      </c>
      <c r="AH5904">
        <v>649141768974378</v>
      </c>
      <c r="AI5904" s="1" t="s">
        <v>135400</v>
      </c>
      <c r="AJ5904" s="1" t="s">
        <v>135401</v>
      </c>
      <c r="AK5904" s="1" t="s">
        <v>135402</v>
      </c>
      <c r="AL5904" s="1" t="s">
        <v>135403</v>
      </c>
      <c r="AM5904">
        <v>435092929860573</v>
      </c>
      <c r="AN5904">
        <v>456618004815065</v>
      </c>
      <c r="AO5904">
        <v>567988326740273</v>
      </c>
      <c r="AP5904" s="1" t="s">
        <v>135404</v>
      </c>
      <c r="AQ5904" s="1" t="s">
        <v>135405</v>
      </c>
      <c r="AR5904" s="1" t="s">
        <v>135406</v>
      </c>
      <c r="AS5904" s="1" t="s">
        <v>135407</v>
      </c>
      <c r="AT5904" s="1" t="s">
        <v>135408</v>
      </c>
      <c r="AU5904" s="1" t="s">
        <v>135409</v>
      </c>
      <c r="AV5904" s="1" t="s">
        <v>135410</v>
      </c>
      <c r="AW5904" s="1" t="s">
        <v>135411</v>
      </c>
      <c r="AX5904" s="1" t="s">
        <v>135412</v>
      </c>
      <c r="AY5904">
        <v>483234748636169</v>
      </c>
      <c r="AZ5904" s="1" t="s">
        <v>135413</v>
      </c>
      <c r="BA5904" s="1" t="s">
        <v>135414</v>
      </c>
      <c r="BB5904" s="1" t="s">
        <v>19235</v>
      </c>
      <c r="BC5904" s="1" t="s">
        <v>18916</v>
      </c>
      <c r="BD5904" s="1" t="s">
        <v>18916</v>
      </c>
      <c r="BE5904" s="1" t="s">
        <v>18916</v>
      </c>
      <c r="BF5904" s="1" t="s">
        <v>18916</v>
      </c>
      <c r="BG5904" s="1" t="s">
        <v>18916</v>
      </c>
      <c r="BH5904" s="1" t="s">
        <v>18916</v>
      </c>
      <c r="BI5904" s="1" t="s">
        <v>18916</v>
      </c>
      <c r="BJ5904" s="1" t="s">
        <v>18916</v>
      </c>
      <c r="BK5904" s="1" t="s">
        <v>18916</v>
      </c>
      <c r="BL5904" s="1" t="s">
        <v>18916</v>
      </c>
      <c r="BM5904" s="1" t="s">
        <v>18916</v>
      </c>
      <c r="BN5904" s="1" t="s">
        <v>18916</v>
      </c>
      <c r="BO5904" s="1" t="s">
        <v>18916</v>
      </c>
      <c r="BP5904" s="1" t="s">
        <v>18916</v>
      </c>
      <c r="BQ5904" s="1" t="s">
        <v>18916</v>
      </c>
      <c r="BR5904" s="1" t="s">
        <v>18916</v>
      </c>
      <c r="BS5904" s="1" t="s">
        <v>18916</v>
      </c>
      <c r="BT5904" s="1" t="s">
        <v>18916</v>
      </c>
      <c r="BU5904" s="1" t="s">
        <v>18916</v>
      </c>
      <c r="BV5904" s="1" t="s">
        <v>18916</v>
      </c>
      <c r="BW5904" s="1" t="s">
        <v>18916</v>
      </c>
      <c r="BX5904" s="1" t="s">
        <v>18916</v>
      </c>
      <c r="BY5904" s="1" t="s">
        <v>18916</v>
      </c>
      <c r="BZ5904" s="1" t="s">
        <v>18916</v>
      </c>
    </row>
    <row r="5905" spans="1:78" x14ac:dyDescent="0.25">
      <c r="A5905" t="s">
        <v>159116</v>
      </c>
      <c r="B5905" s="1" t="s">
        <v>134764</v>
      </c>
      <c r="C5905">
        <v>2014</v>
      </c>
      <c r="D5905" s="1" t="s">
        <v>18912</v>
      </c>
      <c r="E5905">
        <v>449002118407849</v>
      </c>
      <c r="F5905">
        <v>907117155273342</v>
      </c>
      <c r="G5905" s="1" t="s">
        <v>135415</v>
      </c>
      <c r="H5905">
        <v>734732619182545</v>
      </c>
      <c r="I5905">
        <v>717100780305528</v>
      </c>
      <c r="J5905" s="1" t="s">
        <v>135387</v>
      </c>
      <c r="K5905" s="1" t="s">
        <v>135416</v>
      </c>
      <c r="L5905" s="1" t="s">
        <v>135389</v>
      </c>
      <c r="M5905" s="1" t="s">
        <v>135390</v>
      </c>
      <c r="N5905">
        <v>482929591135056</v>
      </c>
      <c r="O5905">
        <v>504416164799056</v>
      </c>
      <c r="P5905">
        <v>62583939714551</v>
      </c>
      <c r="Q5905">
        <v>388159480862952</v>
      </c>
      <c r="R5905">
        <v>361552271860959</v>
      </c>
      <c r="S5905" s="1" t="s">
        <v>135326</v>
      </c>
      <c r="T5905" s="1" t="s">
        <v>135417</v>
      </c>
      <c r="U5905" s="1" t="s">
        <v>135418</v>
      </c>
      <c r="V5905" s="1" t="s">
        <v>135419</v>
      </c>
      <c r="W5905" s="1" t="s">
        <v>135420</v>
      </c>
      <c r="X5905" s="1" t="s">
        <v>135421</v>
      </c>
      <c r="Y5905" s="1" t="s">
        <v>135422</v>
      </c>
      <c r="Z5905">
        <v>534209865378293</v>
      </c>
      <c r="AA5905" s="1" t="s">
        <v>135423</v>
      </c>
      <c r="AB5905" s="1" t="s">
        <v>135424</v>
      </c>
      <c r="AC5905" s="1" t="s">
        <v>19235</v>
      </c>
      <c r="AD5905">
        <v>350255120580706</v>
      </c>
      <c r="AE5905">
        <v>773449157306756</v>
      </c>
      <c r="AF5905" s="1" t="s">
        <v>135425</v>
      </c>
      <c r="AG5905">
        <v>646022081908363</v>
      </c>
      <c r="AH5905">
        <v>649141768974378</v>
      </c>
      <c r="AI5905" s="1" t="s">
        <v>135400</v>
      </c>
      <c r="AJ5905" s="1" t="s">
        <v>135426</v>
      </c>
      <c r="AK5905" s="1" t="s">
        <v>135402</v>
      </c>
      <c r="AL5905" s="1" t="s">
        <v>135403</v>
      </c>
      <c r="AM5905">
        <v>426911271039085</v>
      </c>
      <c r="AN5905">
        <v>457842639109683</v>
      </c>
      <c r="AO5905">
        <v>553243987128147</v>
      </c>
      <c r="AP5905" s="1" t="s">
        <v>135427</v>
      </c>
      <c r="AQ5905" s="1" t="s">
        <v>135428</v>
      </c>
      <c r="AR5905" s="1" t="s">
        <v>135429</v>
      </c>
      <c r="AS5905" s="1" t="s">
        <v>135430</v>
      </c>
      <c r="AT5905" s="1" t="s">
        <v>135431</v>
      </c>
      <c r="AU5905" s="1" t="s">
        <v>135432</v>
      </c>
      <c r="AV5905" s="1" t="s">
        <v>135433</v>
      </c>
      <c r="AW5905" s="1" t="s">
        <v>135434</v>
      </c>
      <c r="AX5905" s="1" t="s">
        <v>135435</v>
      </c>
      <c r="AY5905">
        <v>476420221382261</v>
      </c>
      <c r="AZ5905" s="1" t="s">
        <v>135436</v>
      </c>
      <c r="BA5905" s="1" t="s">
        <v>135437</v>
      </c>
      <c r="BB5905" s="1" t="s">
        <v>19235</v>
      </c>
      <c r="BC5905" s="1" t="s">
        <v>18916</v>
      </c>
      <c r="BD5905" s="1" t="s">
        <v>18916</v>
      </c>
      <c r="BE5905" s="1" t="s">
        <v>18916</v>
      </c>
      <c r="BF5905" s="1" t="s">
        <v>18916</v>
      </c>
      <c r="BG5905" s="1" t="s">
        <v>18916</v>
      </c>
      <c r="BH5905" s="1" t="s">
        <v>18916</v>
      </c>
      <c r="BI5905" s="1" t="s">
        <v>18916</v>
      </c>
      <c r="BJ5905" s="1" t="s">
        <v>18916</v>
      </c>
      <c r="BK5905" s="1" t="s">
        <v>18916</v>
      </c>
      <c r="BL5905" s="1" t="s">
        <v>18916</v>
      </c>
      <c r="BM5905" s="1" t="s">
        <v>18916</v>
      </c>
      <c r="BN5905" s="1" t="s">
        <v>18916</v>
      </c>
      <c r="BO5905" s="1" t="s">
        <v>18916</v>
      </c>
      <c r="BP5905" s="1" t="s">
        <v>18916</v>
      </c>
      <c r="BQ5905" s="1" t="s">
        <v>18916</v>
      </c>
      <c r="BR5905" s="1" t="s">
        <v>18916</v>
      </c>
      <c r="BS5905" s="1" t="s">
        <v>18916</v>
      </c>
      <c r="BT5905" s="1" t="s">
        <v>18916</v>
      </c>
      <c r="BU5905" s="1" t="s">
        <v>18916</v>
      </c>
      <c r="BV5905" s="1" t="s">
        <v>18916</v>
      </c>
      <c r="BW5905" s="1" t="s">
        <v>18916</v>
      </c>
      <c r="BX5905" s="1" t="s">
        <v>18916</v>
      </c>
      <c r="BY5905" s="1" t="s">
        <v>18916</v>
      </c>
      <c r="BZ5905" s="1" t="s">
        <v>18916</v>
      </c>
    </row>
    <row r="5906" spans="1:78" x14ac:dyDescent="0.25">
      <c r="A5906" t="s">
        <v>159116</v>
      </c>
      <c r="B5906" s="1" t="s">
        <v>134764</v>
      </c>
      <c r="C5906">
        <v>2015</v>
      </c>
      <c r="D5906" s="1" t="s">
        <v>18912</v>
      </c>
      <c r="E5906">
        <v>599977700970008</v>
      </c>
      <c r="F5906">
        <v>935972124899528</v>
      </c>
      <c r="G5906" s="1" t="s">
        <v>135438</v>
      </c>
      <c r="H5906">
        <v>841013696576301</v>
      </c>
      <c r="I5906">
        <v>71217716232553</v>
      </c>
      <c r="J5906" s="1" t="s">
        <v>135439</v>
      </c>
      <c r="K5906" s="1" t="s">
        <v>135440</v>
      </c>
      <c r="L5906" s="1" t="s">
        <v>135441</v>
      </c>
      <c r="M5906" s="1" t="s">
        <v>135442</v>
      </c>
      <c r="N5906">
        <v>717450251434992</v>
      </c>
      <c r="O5906">
        <v>51176608061083</v>
      </c>
      <c r="P5906">
        <v>784455768358776</v>
      </c>
      <c r="Q5906">
        <v>548878788957362</v>
      </c>
      <c r="R5906">
        <v>520720950380045</v>
      </c>
      <c r="S5906" s="1" t="s">
        <v>135443</v>
      </c>
      <c r="T5906" s="1" t="s">
        <v>135444</v>
      </c>
      <c r="U5906" s="1" t="s">
        <v>135445</v>
      </c>
      <c r="V5906" s="1" t="s">
        <v>135446</v>
      </c>
      <c r="W5906" s="1" t="s">
        <v>135447</v>
      </c>
      <c r="X5906" s="1" t="s">
        <v>135448</v>
      </c>
      <c r="Y5906" s="1" t="s">
        <v>135449</v>
      </c>
      <c r="Z5906">
        <v>660405351150098</v>
      </c>
      <c r="AA5906" s="1" t="s">
        <v>135450</v>
      </c>
      <c r="AB5906" s="1" t="s">
        <v>135451</v>
      </c>
      <c r="AC5906" s="1" t="s">
        <v>19828</v>
      </c>
      <c r="AD5906">
        <v>480110630807874</v>
      </c>
      <c r="AE5906">
        <v>813030651243663</v>
      </c>
      <c r="AF5906" s="1" t="s">
        <v>135452</v>
      </c>
      <c r="AG5906">
        <v>708829127010193</v>
      </c>
      <c r="AH5906">
        <v>634889557056601</v>
      </c>
      <c r="AI5906" s="1" t="s">
        <v>135453</v>
      </c>
      <c r="AJ5906" s="1" t="s">
        <v>135454</v>
      </c>
      <c r="AK5906" s="1" t="s">
        <v>135455</v>
      </c>
      <c r="AL5906" s="1" t="s">
        <v>135456</v>
      </c>
      <c r="AM5906">
        <v>639754633697189</v>
      </c>
      <c r="AN5906">
        <v>469270462880505</v>
      </c>
      <c r="AO5906">
        <v>699503849548081</v>
      </c>
      <c r="AP5906" s="1" t="s">
        <v>135457</v>
      </c>
      <c r="AQ5906" s="1" t="s">
        <v>135458</v>
      </c>
      <c r="AR5906" s="1" t="s">
        <v>135459</v>
      </c>
      <c r="AS5906" s="1" t="s">
        <v>135460</v>
      </c>
      <c r="AT5906" s="1" t="s">
        <v>135461</v>
      </c>
      <c r="AU5906" s="1" t="s">
        <v>135462</v>
      </c>
      <c r="AV5906" s="1" t="s">
        <v>135463</v>
      </c>
      <c r="AW5906" s="1" t="s">
        <v>135464</v>
      </c>
      <c r="AX5906" s="1" t="s">
        <v>135465</v>
      </c>
      <c r="AY5906">
        <v>594395604885142</v>
      </c>
      <c r="AZ5906" s="1" t="s">
        <v>135466</v>
      </c>
      <c r="BA5906" s="1" t="s">
        <v>135467</v>
      </c>
      <c r="BB5906" s="1" t="s">
        <v>19828</v>
      </c>
      <c r="BC5906" s="1" t="s">
        <v>135468</v>
      </c>
      <c r="BD5906" s="1" t="s">
        <v>135469</v>
      </c>
      <c r="BE5906" s="1" t="s">
        <v>135470</v>
      </c>
      <c r="BF5906" s="1" t="s">
        <v>135471</v>
      </c>
      <c r="BG5906" s="1" t="s">
        <v>135472</v>
      </c>
      <c r="BH5906" s="1" t="s">
        <v>135439</v>
      </c>
      <c r="BI5906" s="1" t="s">
        <v>135473</v>
      </c>
      <c r="BJ5906" s="1" t="s">
        <v>135474</v>
      </c>
      <c r="BK5906" s="1" t="s">
        <v>135442</v>
      </c>
      <c r="BL5906" s="1" t="s">
        <v>135475</v>
      </c>
      <c r="BM5906" s="1" t="s">
        <v>135476</v>
      </c>
      <c r="BN5906" s="1" t="s">
        <v>135477</v>
      </c>
      <c r="BO5906" s="1" t="s">
        <v>135478</v>
      </c>
      <c r="BP5906" s="1" t="s">
        <v>135479</v>
      </c>
      <c r="BQ5906" s="1" t="s">
        <v>135480</v>
      </c>
      <c r="BR5906" s="1" t="s">
        <v>135481</v>
      </c>
      <c r="BS5906" s="1" t="s">
        <v>135482</v>
      </c>
      <c r="BT5906" s="1" t="s">
        <v>135483</v>
      </c>
      <c r="BU5906" s="1" t="s">
        <v>135484</v>
      </c>
      <c r="BV5906" s="1" t="s">
        <v>135485</v>
      </c>
      <c r="BW5906" s="1" t="s">
        <v>135486</v>
      </c>
      <c r="BX5906" s="1" t="s">
        <v>135487</v>
      </c>
      <c r="BY5906" s="1" t="s">
        <v>135488</v>
      </c>
      <c r="BZ5906" s="1" t="s">
        <v>135489</v>
      </c>
    </row>
    <row r="5907" spans="1:78" x14ac:dyDescent="0.25">
      <c r="A5907" t="s">
        <v>159116</v>
      </c>
      <c r="B5907" s="1" t="s">
        <v>134764</v>
      </c>
      <c r="C5907">
        <v>2016</v>
      </c>
      <c r="D5907" s="1" t="s">
        <v>18912</v>
      </c>
      <c r="E5907">
        <v>599977700970008</v>
      </c>
      <c r="F5907">
        <v>935972124899528</v>
      </c>
      <c r="G5907" s="1" t="s">
        <v>135438</v>
      </c>
      <c r="H5907">
        <v>8391082602499</v>
      </c>
      <c r="I5907">
        <v>741982635454446</v>
      </c>
      <c r="J5907" s="1" t="s">
        <v>135490</v>
      </c>
      <c r="K5907" s="1" t="s">
        <v>135491</v>
      </c>
      <c r="L5907" s="1" t="s">
        <v>135492</v>
      </c>
      <c r="M5907" s="1" t="s">
        <v>135493</v>
      </c>
      <c r="N5907">
        <v>750301381093625</v>
      </c>
      <c r="O5907">
        <v>526033235994762</v>
      </c>
      <c r="P5907">
        <v>801729535983417</v>
      </c>
      <c r="Q5907">
        <v>623016181004381</v>
      </c>
      <c r="R5907">
        <v>631856155906609</v>
      </c>
      <c r="S5907" s="1" t="s">
        <v>135494</v>
      </c>
      <c r="T5907" s="1" t="s">
        <v>135495</v>
      </c>
      <c r="U5907" s="1" t="s">
        <v>135496</v>
      </c>
      <c r="V5907" s="1" t="s">
        <v>135497</v>
      </c>
      <c r="W5907" s="1" t="s">
        <v>135447</v>
      </c>
      <c r="X5907" s="1" t="s">
        <v>135498</v>
      </c>
      <c r="Y5907" s="1" t="s">
        <v>135499</v>
      </c>
      <c r="Z5907">
        <v>681436833549086</v>
      </c>
      <c r="AA5907" s="1" t="s">
        <v>135500</v>
      </c>
      <c r="AB5907" s="1" t="s">
        <v>135501</v>
      </c>
      <c r="AC5907" s="1" t="s">
        <v>19828</v>
      </c>
      <c r="AD5907">
        <v>480110630807874</v>
      </c>
      <c r="AE5907">
        <v>818914516780935</v>
      </c>
      <c r="AF5907" s="1" t="s">
        <v>135452</v>
      </c>
      <c r="AG5907">
        <v>707223173654956</v>
      </c>
      <c r="AH5907">
        <v>666247409643123</v>
      </c>
      <c r="AI5907" s="1" t="s">
        <v>135502</v>
      </c>
      <c r="AJ5907" s="1" t="s">
        <v>135503</v>
      </c>
      <c r="AK5907" s="1" t="s">
        <v>135504</v>
      </c>
      <c r="AL5907" s="1" t="s">
        <v>135505</v>
      </c>
      <c r="AM5907">
        <v>685006808233836</v>
      </c>
      <c r="AN5907">
        <v>491603882830841</v>
      </c>
      <c r="AO5907">
        <v>731959455692733</v>
      </c>
      <c r="AP5907" s="1" t="s">
        <v>135506</v>
      </c>
      <c r="AQ5907" s="1" t="s">
        <v>135507</v>
      </c>
      <c r="AR5907" s="1" t="s">
        <v>135508</v>
      </c>
      <c r="AS5907" s="1" t="s">
        <v>135509</v>
      </c>
      <c r="AT5907" s="1" t="s">
        <v>135510</v>
      </c>
      <c r="AU5907" s="1" t="s">
        <v>135511</v>
      </c>
      <c r="AV5907" s="1" t="s">
        <v>135512</v>
      </c>
      <c r="AW5907" s="1" t="s">
        <v>135513</v>
      </c>
      <c r="AX5907" s="1" t="s">
        <v>135514</v>
      </c>
      <c r="AY5907">
        <v>626997399081005</v>
      </c>
      <c r="AZ5907" s="1" t="s">
        <v>135515</v>
      </c>
      <c r="BA5907" s="1" t="s">
        <v>135516</v>
      </c>
      <c r="BB5907" s="1" t="s">
        <v>19828</v>
      </c>
      <c r="BC5907" s="1" t="s">
        <v>135468</v>
      </c>
      <c r="BD5907" s="1" t="s">
        <v>135469</v>
      </c>
      <c r="BE5907" s="1" t="s">
        <v>135470</v>
      </c>
      <c r="BF5907" s="1" t="s">
        <v>135517</v>
      </c>
      <c r="BG5907" s="1" t="s">
        <v>135518</v>
      </c>
      <c r="BH5907" s="1" t="s">
        <v>135490</v>
      </c>
      <c r="BI5907" s="1" t="s">
        <v>135519</v>
      </c>
      <c r="BJ5907" s="1" t="s">
        <v>135520</v>
      </c>
      <c r="BK5907" s="1" t="s">
        <v>135493</v>
      </c>
      <c r="BL5907" s="1" t="s">
        <v>135521</v>
      </c>
      <c r="BM5907" s="1" t="s">
        <v>135522</v>
      </c>
      <c r="BN5907" s="1" t="s">
        <v>135523</v>
      </c>
      <c r="BO5907" s="1" t="s">
        <v>135524</v>
      </c>
      <c r="BP5907" s="1" t="s">
        <v>135525</v>
      </c>
      <c r="BQ5907" s="1" t="s">
        <v>135526</v>
      </c>
      <c r="BR5907" s="1" t="s">
        <v>135527</v>
      </c>
      <c r="BS5907" s="1" t="s">
        <v>135528</v>
      </c>
      <c r="BT5907" s="1" t="s">
        <v>135529</v>
      </c>
      <c r="BU5907" s="1" t="s">
        <v>135484</v>
      </c>
      <c r="BV5907" s="1" t="s">
        <v>135530</v>
      </c>
      <c r="BW5907" s="1" t="s">
        <v>135531</v>
      </c>
      <c r="BX5907" s="1" t="s">
        <v>135532</v>
      </c>
      <c r="BY5907" s="1" t="s">
        <v>135533</v>
      </c>
      <c r="BZ5907" s="1" t="s">
        <v>135534</v>
      </c>
    </row>
    <row r="5908" spans="1:78" x14ac:dyDescent="0.25">
      <c r="A5908" t="s">
        <v>159116</v>
      </c>
      <c r="B5908" s="1" t="s">
        <v>134764</v>
      </c>
      <c r="C5908">
        <v>2017</v>
      </c>
      <c r="D5908" s="1" t="s">
        <v>18912</v>
      </c>
      <c r="E5908">
        <v>599977700970008</v>
      </c>
      <c r="F5908">
        <v>935972124899528</v>
      </c>
      <c r="G5908" s="1" t="s">
        <v>135438</v>
      </c>
      <c r="H5908">
        <v>85413052799269</v>
      </c>
      <c r="I5908">
        <v>741982635454446</v>
      </c>
      <c r="J5908" s="1" t="s">
        <v>135535</v>
      </c>
      <c r="K5908" s="1" t="s">
        <v>135536</v>
      </c>
      <c r="L5908" s="1" t="s">
        <v>135537</v>
      </c>
      <c r="M5908" s="1" t="s">
        <v>135538</v>
      </c>
      <c r="N5908">
        <v>740462477202565</v>
      </c>
      <c r="O5908">
        <v>528988799983126</v>
      </c>
      <c r="P5908">
        <v>801729535983417</v>
      </c>
      <c r="Q5908">
        <v>537913993978269</v>
      </c>
      <c r="R5908">
        <v>642814759549956</v>
      </c>
      <c r="S5908" s="1" t="s">
        <v>135539</v>
      </c>
      <c r="T5908" s="1" t="s">
        <v>135540</v>
      </c>
      <c r="U5908" s="1" t="s">
        <v>135541</v>
      </c>
      <c r="V5908" s="1" t="s">
        <v>135542</v>
      </c>
      <c r="W5908" s="1" t="s">
        <v>135447</v>
      </c>
      <c r="X5908" s="1" t="s">
        <v>135543</v>
      </c>
      <c r="Y5908" s="1" t="s">
        <v>135544</v>
      </c>
      <c r="Z5908">
        <v>679713358674517</v>
      </c>
      <c r="AA5908" s="1" t="s">
        <v>135545</v>
      </c>
      <c r="AB5908" s="1" t="s">
        <v>135546</v>
      </c>
      <c r="AC5908" s="1" t="s">
        <v>19828</v>
      </c>
      <c r="AD5908">
        <v>480110630807874</v>
      </c>
      <c r="AE5908">
        <v>81038456488077</v>
      </c>
      <c r="AF5908" s="1" t="s">
        <v>135452</v>
      </c>
      <c r="AG5908">
        <v>719884347870291</v>
      </c>
      <c r="AH5908">
        <v>659307664112411</v>
      </c>
      <c r="AI5908" s="1" t="s">
        <v>135547</v>
      </c>
      <c r="AJ5908" s="1" t="s">
        <v>135548</v>
      </c>
      <c r="AK5908" s="1" t="s">
        <v>135549</v>
      </c>
      <c r="AL5908" s="1" t="s">
        <v>135550</v>
      </c>
      <c r="AM5908">
        <v>676024129645252</v>
      </c>
      <c r="AN5908">
        <v>489216602703915</v>
      </c>
      <c r="AO5908">
        <v>731959455692733</v>
      </c>
      <c r="AP5908" s="1" t="s">
        <v>135551</v>
      </c>
      <c r="AQ5908" s="1" t="s">
        <v>135552</v>
      </c>
      <c r="AR5908" s="1" t="s">
        <v>135553</v>
      </c>
      <c r="AS5908" s="1" t="s">
        <v>135554</v>
      </c>
      <c r="AT5908" s="1" t="s">
        <v>135555</v>
      </c>
      <c r="AU5908" s="1" t="s">
        <v>135556</v>
      </c>
      <c r="AV5908" s="1" t="s">
        <v>135557</v>
      </c>
      <c r="AW5908" s="1" t="s">
        <v>135558</v>
      </c>
      <c r="AX5908" s="1" t="s">
        <v>135559</v>
      </c>
      <c r="AY5908">
        <v>623232563512582</v>
      </c>
      <c r="AZ5908" s="1" t="s">
        <v>135560</v>
      </c>
      <c r="BA5908" s="1" t="s">
        <v>135561</v>
      </c>
      <c r="BB5908" s="1" t="s">
        <v>19828</v>
      </c>
      <c r="BC5908" s="1" t="s">
        <v>135468</v>
      </c>
      <c r="BD5908" s="1" t="s">
        <v>135469</v>
      </c>
      <c r="BE5908" s="1" t="s">
        <v>135470</v>
      </c>
      <c r="BF5908" s="1" t="s">
        <v>135562</v>
      </c>
      <c r="BG5908" s="1" t="s">
        <v>135518</v>
      </c>
      <c r="BH5908" s="1" t="s">
        <v>135535</v>
      </c>
      <c r="BI5908" s="1" t="s">
        <v>135563</v>
      </c>
      <c r="BJ5908" s="1" t="s">
        <v>135564</v>
      </c>
      <c r="BK5908" s="1" t="s">
        <v>135538</v>
      </c>
      <c r="BL5908" s="1" t="s">
        <v>135565</v>
      </c>
      <c r="BM5908" s="1" t="s">
        <v>135566</v>
      </c>
      <c r="BN5908" s="1" t="s">
        <v>135567</v>
      </c>
      <c r="BO5908" s="1" t="s">
        <v>135568</v>
      </c>
      <c r="BP5908" s="1" t="s">
        <v>135569</v>
      </c>
      <c r="BQ5908" s="1" t="s">
        <v>135570</v>
      </c>
      <c r="BR5908" s="1" t="s">
        <v>135571</v>
      </c>
      <c r="BS5908" s="1" t="s">
        <v>135572</v>
      </c>
      <c r="BT5908" s="1" t="s">
        <v>135573</v>
      </c>
      <c r="BU5908" s="1" t="s">
        <v>135484</v>
      </c>
      <c r="BV5908" s="1" t="s">
        <v>135574</v>
      </c>
      <c r="BW5908" s="1" t="s">
        <v>135575</v>
      </c>
      <c r="BX5908" s="1" t="s">
        <v>135576</v>
      </c>
      <c r="BY5908" s="1" t="s">
        <v>135577</v>
      </c>
      <c r="BZ5908" s="1" t="s">
        <v>135578</v>
      </c>
    </row>
    <row r="5909" spans="1:78" x14ac:dyDescent="0.25">
      <c r="A5909" t="s">
        <v>159116</v>
      </c>
      <c r="B5909" s="1" t="s">
        <v>134764</v>
      </c>
      <c r="C5909">
        <v>2018</v>
      </c>
      <c r="D5909" s="1" t="s">
        <v>18912</v>
      </c>
      <c r="E5909">
        <v>599977700970008</v>
      </c>
      <c r="F5909">
        <v>935972124899528</v>
      </c>
      <c r="G5909" s="1" t="s">
        <v>135438</v>
      </c>
      <c r="H5909">
        <v>854174752497012</v>
      </c>
      <c r="I5909">
        <v>741982635454446</v>
      </c>
      <c r="J5909" s="1" t="s">
        <v>135579</v>
      </c>
      <c r="K5909" s="1" t="s">
        <v>135580</v>
      </c>
      <c r="L5909" s="1" t="s">
        <v>135537</v>
      </c>
      <c r="M5909" s="1" t="s">
        <v>135581</v>
      </c>
      <c r="N5909">
        <v>758554321437224</v>
      </c>
      <c r="O5909">
        <v>586327483834157</v>
      </c>
      <c r="P5909">
        <v>769567939887289</v>
      </c>
      <c r="Q5909">
        <v>686447007219864</v>
      </c>
      <c r="R5909">
        <v>587031450829896</v>
      </c>
      <c r="S5909" s="1" t="s">
        <v>135582</v>
      </c>
      <c r="T5909" s="1" t="s">
        <v>135583</v>
      </c>
      <c r="U5909" s="1" t="s">
        <v>135584</v>
      </c>
      <c r="V5909" s="1" t="s">
        <v>135585</v>
      </c>
      <c r="W5909" s="1" t="s">
        <v>135447</v>
      </c>
      <c r="X5909" s="1" t="s">
        <v>135586</v>
      </c>
      <c r="Y5909" s="1" t="s">
        <v>135587</v>
      </c>
      <c r="Z5909">
        <v>699505771080512</v>
      </c>
      <c r="AA5909" s="1" t="s">
        <v>135588</v>
      </c>
      <c r="AB5909" s="1" t="s">
        <v>135589</v>
      </c>
      <c r="AC5909" s="1" t="s">
        <v>19828</v>
      </c>
      <c r="AD5909">
        <v>480110630807874</v>
      </c>
      <c r="AE5909">
        <v>81038456488077</v>
      </c>
      <c r="AF5909" s="1" t="s">
        <v>135452</v>
      </c>
      <c r="AG5909">
        <v>7199216214806</v>
      </c>
      <c r="AH5909">
        <v>659307664112411</v>
      </c>
      <c r="AI5909" s="1" t="s">
        <v>135590</v>
      </c>
      <c r="AJ5909" s="1" t="s">
        <v>135591</v>
      </c>
      <c r="AK5909" s="1" t="s">
        <v>135549</v>
      </c>
      <c r="AL5909" s="1" t="s">
        <v>135592</v>
      </c>
      <c r="AM5909">
        <v>69254154089696</v>
      </c>
      <c r="AN5909">
        <v>542244258711018</v>
      </c>
      <c r="AO5909">
        <v>702596705143876</v>
      </c>
      <c r="AP5909" s="1" t="s">
        <v>135593</v>
      </c>
      <c r="AQ5909" s="1" t="s">
        <v>135594</v>
      </c>
      <c r="AR5909" s="1" t="s">
        <v>135595</v>
      </c>
      <c r="AS5909" s="1" t="s">
        <v>135596</v>
      </c>
      <c r="AT5909" s="1" t="s">
        <v>135597</v>
      </c>
      <c r="AU5909" s="1" t="s">
        <v>135598</v>
      </c>
      <c r="AV5909" s="1" t="s">
        <v>135557</v>
      </c>
      <c r="AW5909" s="1" t="s">
        <v>135599</v>
      </c>
      <c r="AX5909" s="1" t="s">
        <v>135600</v>
      </c>
      <c r="AY5909">
        <v>64138032501302</v>
      </c>
      <c r="AZ5909" s="1" t="s">
        <v>135601</v>
      </c>
      <c r="BA5909" s="1" t="s">
        <v>135602</v>
      </c>
      <c r="BB5909" s="1" t="s">
        <v>19828</v>
      </c>
      <c r="BC5909" s="1" t="s">
        <v>135468</v>
      </c>
      <c r="BD5909" s="1" t="s">
        <v>135469</v>
      </c>
      <c r="BE5909" s="1" t="s">
        <v>135470</v>
      </c>
      <c r="BF5909" s="1" t="s">
        <v>135603</v>
      </c>
      <c r="BG5909" s="1" t="s">
        <v>135518</v>
      </c>
      <c r="BH5909" s="1" t="s">
        <v>135579</v>
      </c>
      <c r="BI5909" s="1" t="s">
        <v>135604</v>
      </c>
      <c r="BJ5909" s="1" t="s">
        <v>135564</v>
      </c>
      <c r="BK5909" s="1" t="s">
        <v>135581</v>
      </c>
      <c r="BL5909" s="1" t="s">
        <v>135605</v>
      </c>
      <c r="BM5909" s="1" t="s">
        <v>135606</v>
      </c>
      <c r="BN5909" s="1" t="s">
        <v>135607</v>
      </c>
      <c r="BO5909" s="1" t="s">
        <v>135608</v>
      </c>
      <c r="BP5909" s="1" t="s">
        <v>135609</v>
      </c>
      <c r="BQ5909" s="1" t="s">
        <v>135610</v>
      </c>
      <c r="BR5909" s="1" t="s">
        <v>135611</v>
      </c>
      <c r="BS5909" s="1" t="s">
        <v>135612</v>
      </c>
      <c r="BT5909" s="1" t="s">
        <v>135613</v>
      </c>
      <c r="BU5909" s="1" t="s">
        <v>135484</v>
      </c>
      <c r="BV5909" s="1" t="s">
        <v>135614</v>
      </c>
      <c r="BW5909" s="1" t="s">
        <v>135615</v>
      </c>
      <c r="BX5909" s="1" t="s">
        <v>135616</v>
      </c>
      <c r="BY5909" s="1" t="s">
        <v>135617</v>
      </c>
      <c r="BZ5909" s="1" t="s">
        <v>135618</v>
      </c>
    </row>
    <row r="5910" spans="1:78" x14ac:dyDescent="0.25">
      <c r="A5910" t="s">
        <v>159116</v>
      </c>
      <c r="B5910" s="1" t="s">
        <v>134764</v>
      </c>
      <c r="C5910">
        <v>2019</v>
      </c>
      <c r="D5910" s="1" t="s">
        <v>18912</v>
      </c>
      <c r="E5910">
        <v>881101572081614</v>
      </c>
      <c r="F5910">
        <v>965994480448031</v>
      </c>
      <c r="G5910" s="1" t="s">
        <v>135438</v>
      </c>
      <c r="H5910">
        <v>785999350440848</v>
      </c>
      <c r="I5910">
        <v>728036047917354</v>
      </c>
      <c r="J5910" s="1" t="s">
        <v>135619</v>
      </c>
      <c r="K5910" s="1" t="s">
        <v>135620</v>
      </c>
      <c r="L5910" s="1" t="s">
        <v>135621</v>
      </c>
      <c r="M5910" s="1" t="s">
        <v>135622</v>
      </c>
      <c r="N5910">
        <v>688675528227869</v>
      </c>
      <c r="O5910">
        <v>552273134154932</v>
      </c>
      <c r="P5910">
        <v>769567939887289</v>
      </c>
      <c r="Q5910">
        <v>628592517374973</v>
      </c>
      <c r="R5910">
        <v>484113595788869</v>
      </c>
      <c r="S5910" s="1" t="s">
        <v>135623</v>
      </c>
      <c r="T5910" s="1" t="s">
        <v>135624</v>
      </c>
      <c r="U5910" s="1" t="s">
        <v>135625</v>
      </c>
      <c r="V5910" s="1" t="s">
        <v>135626</v>
      </c>
      <c r="W5910" s="1" t="s">
        <v>135627</v>
      </c>
      <c r="X5910" s="1" t="s">
        <v>135628</v>
      </c>
      <c r="Y5910" s="1" t="s">
        <v>135629</v>
      </c>
      <c r="Z5910">
        <v>663954794801254</v>
      </c>
      <c r="AA5910" s="1" t="s">
        <v>135630</v>
      </c>
      <c r="AB5910" s="1" t="s">
        <v>135631</v>
      </c>
      <c r="AC5910" s="1" t="s">
        <v>19828</v>
      </c>
      <c r="AD5910">
        <v>817794049172511</v>
      </c>
      <c r="AE5910">
        <v>899263269656073</v>
      </c>
      <c r="AF5910" s="1" t="s">
        <v>135632</v>
      </c>
      <c r="AG5910">
        <v>662461545717548</v>
      </c>
      <c r="AH5910">
        <v>645840613287472</v>
      </c>
      <c r="AI5910" s="1" t="s">
        <v>135633</v>
      </c>
      <c r="AJ5910" s="1" t="s">
        <v>135634</v>
      </c>
      <c r="AK5910" s="1" t="s">
        <v>135635</v>
      </c>
      <c r="AL5910" s="1" t="s">
        <v>135636</v>
      </c>
      <c r="AM5910">
        <v>628743911963102</v>
      </c>
      <c r="AN5910">
        <v>509901997505426</v>
      </c>
      <c r="AO5910">
        <v>702596705143876</v>
      </c>
      <c r="AP5910" s="1" t="s">
        <v>135637</v>
      </c>
      <c r="AQ5910" s="1" t="s">
        <v>135638</v>
      </c>
      <c r="AR5910" s="1" t="s">
        <v>135639</v>
      </c>
      <c r="AS5910" s="1" t="s">
        <v>135640</v>
      </c>
      <c r="AT5910" s="1" t="s">
        <v>135641</v>
      </c>
      <c r="AU5910" s="1" t="s">
        <v>135642</v>
      </c>
      <c r="AV5910" s="1" t="s">
        <v>135643</v>
      </c>
      <c r="AW5910" s="1" t="s">
        <v>135644</v>
      </c>
      <c r="AX5910" s="1" t="s">
        <v>135645</v>
      </c>
      <c r="AY5910">
        <v>60844623067542</v>
      </c>
      <c r="AZ5910" s="1" t="s">
        <v>135646</v>
      </c>
      <c r="BA5910" s="1" t="s">
        <v>135647</v>
      </c>
      <c r="BB5910" s="1" t="s">
        <v>19828</v>
      </c>
      <c r="BC5910" s="1" t="s">
        <v>18916</v>
      </c>
      <c r="BD5910" s="1" t="s">
        <v>18916</v>
      </c>
      <c r="BE5910" s="1" t="s">
        <v>135470</v>
      </c>
      <c r="BF5910" s="1" t="s">
        <v>135648</v>
      </c>
      <c r="BG5910" s="1" t="s">
        <v>135649</v>
      </c>
      <c r="BH5910" s="1" t="s">
        <v>135619</v>
      </c>
      <c r="BI5910" s="1" t="s">
        <v>135650</v>
      </c>
      <c r="BJ5910" s="1" t="s">
        <v>135651</v>
      </c>
      <c r="BK5910" s="1" t="s">
        <v>135622</v>
      </c>
      <c r="BL5910" s="1" t="s">
        <v>135652</v>
      </c>
      <c r="BM5910" s="1" t="s">
        <v>135653</v>
      </c>
      <c r="BN5910" s="1" t="s">
        <v>135607</v>
      </c>
      <c r="BO5910" s="1" t="s">
        <v>18916</v>
      </c>
      <c r="BP5910" s="1" t="s">
        <v>135654</v>
      </c>
      <c r="BQ5910" s="1" t="s">
        <v>18916</v>
      </c>
      <c r="BR5910" s="1" t="s">
        <v>18916</v>
      </c>
      <c r="BS5910" s="1" t="s">
        <v>18916</v>
      </c>
      <c r="BT5910" s="1" t="s">
        <v>18916</v>
      </c>
      <c r="BU5910" s="1" t="s">
        <v>18916</v>
      </c>
      <c r="BV5910" s="1" t="s">
        <v>135655</v>
      </c>
      <c r="BW5910" s="1" t="s">
        <v>135656</v>
      </c>
      <c r="BX5910" s="1" t="s">
        <v>135657</v>
      </c>
      <c r="BY5910" s="1" t="s">
        <v>18916</v>
      </c>
      <c r="BZ5910" s="1" t="s">
        <v>18916</v>
      </c>
    </row>
    <row r="5911" spans="1:78" x14ac:dyDescent="0.25">
      <c r="A5911" t="s">
        <v>159116</v>
      </c>
      <c r="B5911" s="1" t="s">
        <v>134764</v>
      </c>
      <c r="C5911">
        <v>2020</v>
      </c>
      <c r="D5911" s="1" t="s">
        <v>18912</v>
      </c>
      <c r="E5911">
        <v>861991303378303</v>
      </c>
      <c r="F5911">
        <v>965994480448031</v>
      </c>
      <c r="G5911" s="1" t="s">
        <v>135658</v>
      </c>
      <c r="H5911">
        <v>709191984690939</v>
      </c>
      <c r="I5911">
        <v>769941751840862</v>
      </c>
      <c r="J5911" s="1" t="s">
        <v>135659</v>
      </c>
      <c r="K5911" s="1" t="s">
        <v>135660</v>
      </c>
      <c r="L5911" s="1" t="s">
        <v>135661</v>
      </c>
      <c r="M5911" s="1" t="s">
        <v>135662</v>
      </c>
      <c r="N5911">
        <v>514256943718118</v>
      </c>
      <c r="O5911">
        <v>552273134154932</v>
      </c>
      <c r="P5911">
        <v>702135469522596</v>
      </c>
      <c r="Q5911">
        <v>459899480575863</v>
      </c>
      <c r="R5911">
        <v>399549308340682</v>
      </c>
      <c r="S5911" s="1" t="s">
        <v>135663</v>
      </c>
      <c r="T5911" s="1" t="s">
        <v>135664</v>
      </c>
      <c r="U5911" s="1" t="s">
        <v>135665</v>
      </c>
      <c r="V5911" s="1" t="s">
        <v>135666</v>
      </c>
      <c r="W5911" s="1" t="s">
        <v>135667</v>
      </c>
      <c r="X5911" s="1" t="s">
        <v>135668</v>
      </c>
      <c r="Y5911" s="1" t="s">
        <v>135669</v>
      </c>
      <c r="Z5911">
        <v>584231538942928</v>
      </c>
      <c r="AA5911" s="1" t="s">
        <v>135670</v>
      </c>
      <c r="AB5911" s="1" t="s">
        <v>135671</v>
      </c>
      <c r="AC5911" s="1" t="s">
        <v>19828</v>
      </c>
      <c r="AD5911">
        <v>800056861407957</v>
      </c>
      <c r="AE5911">
        <v>899263269656073</v>
      </c>
      <c r="AF5911" s="1" t="s">
        <v>135672</v>
      </c>
      <c r="AG5911">
        <v>597726217108638</v>
      </c>
      <c r="AH5911">
        <v>683015153750988</v>
      </c>
      <c r="AI5911" s="1" t="s">
        <v>135673</v>
      </c>
      <c r="AJ5911" s="1" t="s">
        <v>135674</v>
      </c>
      <c r="AK5911" s="1" t="s">
        <v>135675</v>
      </c>
      <c r="AL5911" s="1" t="s">
        <v>135676</v>
      </c>
      <c r="AM5911">
        <v>469504010661655</v>
      </c>
      <c r="AN5911">
        <v>509901997505426</v>
      </c>
      <c r="AO5911">
        <v>641032509129052</v>
      </c>
      <c r="AP5911" s="1" t="s">
        <v>135677</v>
      </c>
      <c r="AQ5911" s="1" t="s">
        <v>135678</v>
      </c>
      <c r="AR5911" s="1" t="s">
        <v>135679</v>
      </c>
      <c r="AS5911" s="1" t="s">
        <v>135680</v>
      </c>
      <c r="AT5911" s="1" t="s">
        <v>135681</v>
      </c>
      <c r="AU5911" s="1" t="s">
        <v>135682</v>
      </c>
      <c r="AV5911" s="1" t="s">
        <v>135683</v>
      </c>
      <c r="AW5911" s="1" t="s">
        <v>135684</v>
      </c>
      <c r="AX5911" s="1" t="s">
        <v>135685</v>
      </c>
      <c r="AY5911">
        <v>535388072342984</v>
      </c>
      <c r="AZ5911" s="1" t="s">
        <v>135686</v>
      </c>
      <c r="BA5911" s="1" t="s">
        <v>135687</v>
      </c>
      <c r="BB5911" s="1" t="s">
        <v>19828</v>
      </c>
      <c r="BC5911" s="1" t="s">
        <v>135688</v>
      </c>
      <c r="BD5911" s="1" t="s">
        <v>135689</v>
      </c>
      <c r="BE5911" s="1" t="s">
        <v>135690</v>
      </c>
      <c r="BF5911" s="1" t="s">
        <v>135691</v>
      </c>
      <c r="BG5911" s="1" t="s">
        <v>135692</v>
      </c>
      <c r="BH5911" s="1" t="s">
        <v>135659</v>
      </c>
      <c r="BI5911" s="1" t="s">
        <v>135693</v>
      </c>
      <c r="BJ5911" s="1" t="s">
        <v>135694</v>
      </c>
      <c r="BK5911" s="1" t="s">
        <v>135662</v>
      </c>
      <c r="BL5911" s="1" t="s">
        <v>135695</v>
      </c>
      <c r="BM5911" s="1" t="s">
        <v>135653</v>
      </c>
      <c r="BN5911" s="1" t="s">
        <v>135696</v>
      </c>
      <c r="BO5911" s="1" t="s">
        <v>18916</v>
      </c>
      <c r="BP5911" s="1" t="s">
        <v>135697</v>
      </c>
      <c r="BQ5911" s="1" t="s">
        <v>18916</v>
      </c>
      <c r="BR5911" s="1" t="s">
        <v>18916</v>
      </c>
      <c r="BS5911" s="1" t="s">
        <v>135698</v>
      </c>
      <c r="BT5911" s="1" t="s">
        <v>18916</v>
      </c>
      <c r="BU5911" s="1" t="s">
        <v>135699</v>
      </c>
      <c r="BV5911" s="1" t="s">
        <v>135700</v>
      </c>
      <c r="BW5911" s="1" t="s">
        <v>135701</v>
      </c>
      <c r="BX5911" s="1" t="s">
        <v>135702</v>
      </c>
      <c r="BY5911" s="1" t="s">
        <v>18916</v>
      </c>
      <c r="BZ5911" s="1" t="s">
        <v>18916</v>
      </c>
    </row>
    <row r="5912" spans="1:78" x14ac:dyDescent="0.25">
      <c r="A5912" t="s">
        <v>159117</v>
      </c>
      <c r="B5912" s="1" t="s">
        <v>135703</v>
      </c>
      <c r="C5912">
        <v>1980</v>
      </c>
      <c r="D5912" s="1" t="s">
        <v>20752</v>
      </c>
      <c r="E5912">
        <v>145425911472851</v>
      </c>
      <c r="F5912">
        <v>455587702445391</v>
      </c>
      <c r="G5912" s="1" t="s">
        <v>18916</v>
      </c>
      <c r="H5912">
        <v>258291884393308</v>
      </c>
      <c r="I5912">
        <v>314408176722717</v>
      </c>
      <c r="J5912" s="1" t="s">
        <v>135704</v>
      </c>
      <c r="K5912" s="1" t="s">
        <v>135712</v>
      </c>
      <c r="L5912" s="1" t="s">
        <v>135713</v>
      </c>
      <c r="M5912" s="1" t="s">
        <v>135708</v>
      </c>
      <c r="N5912">
        <v>31814377397617</v>
      </c>
      <c r="O5912">
        <v>20292384016827</v>
      </c>
      <c r="P5912">
        <v>223857232310582</v>
      </c>
      <c r="Q5912">
        <v>144314264519789</v>
      </c>
      <c r="R5912">
        <v>328500175101418</v>
      </c>
      <c r="S5912" s="1" t="s">
        <v>135705</v>
      </c>
      <c r="T5912" s="1" t="s">
        <v>135714</v>
      </c>
      <c r="U5912" s="1" t="s">
        <v>135715</v>
      </c>
      <c r="V5912" s="1" t="s">
        <v>18916</v>
      </c>
      <c r="W5912" s="1" t="s">
        <v>18916</v>
      </c>
      <c r="X5912" s="1" t="s">
        <v>135716</v>
      </c>
      <c r="Y5912" s="1" t="s">
        <v>135717</v>
      </c>
      <c r="Z5912">
        <v>243580514604998</v>
      </c>
      <c r="AA5912" s="1" t="s">
        <v>135718</v>
      </c>
      <c r="AB5912" s="1" t="s">
        <v>18916</v>
      </c>
      <c r="AC5912" s="1" t="s">
        <v>18916</v>
      </c>
      <c r="AD5912">
        <v>113133619015556</v>
      </c>
      <c r="AE5912">
        <v>371913525388679</v>
      </c>
      <c r="AF5912" s="1" t="s">
        <v>18916</v>
      </c>
      <c r="AG5912">
        <v>204243186471528</v>
      </c>
      <c r="AH5912">
        <v>258766038739876</v>
      </c>
      <c r="AI5912" s="1" t="s">
        <v>135719</v>
      </c>
      <c r="AJ5912" s="1" t="s">
        <v>135720</v>
      </c>
      <c r="AK5912" s="1" t="s">
        <v>135721</v>
      </c>
      <c r="AL5912" s="1" t="s">
        <v>135710</v>
      </c>
      <c r="AM5912">
        <v>262806142460577</v>
      </c>
      <c r="AN5912">
        <v>170700247592289</v>
      </c>
      <c r="AO5912">
        <v>184919713971369</v>
      </c>
      <c r="AP5912" s="1" t="s">
        <v>135722</v>
      </c>
      <c r="AQ5912" s="1" t="s">
        <v>135711</v>
      </c>
      <c r="AR5912" s="1" t="s">
        <v>135706</v>
      </c>
      <c r="AS5912" s="1" t="s">
        <v>135723</v>
      </c>
      <c r="AT5912" s="1" t="s">
        <v>135724</v>
      </c>
      <c r="AU5912" s="1" t="s">
        <v>18916</v>
      </c>
      <c r="AV5912" s="1" t="s">
        <v>18916</v>
      </c>
      <c r="AW5912" s="1" t="s">
        <v>135725</v>
      </c>
      <c r="AX5912" s="1" t="s">
        <v>135726</v>
      </c>
      <c r="AY5912">
        <v>202434389320804</v>
      </c>
      <c r="AZ5912" s="1" t="s">
        <v>135727</v>
      </c>
      <c r="BA5912" s="1" t="s">
        <v>18916</v>
      </c>
      <c r="BB5912" s="1" t="s">
        <v>18916</v>
      </c>
      <c r="BC5912" s="1" t="s">
        <v>18916</v>
      </c>
      <c r="BD5912" s="1" t="s">
        <v>18916</v>
      </c>
      <c r="BE5912" s="1" t="s">
        <v>18916</v>
      </c>
      <c r="BF5912" s="1" t="s">
        <v>18916</v>
      </c>
      <c r="BG5912" s="1" t="s">
        <v>18916</v>
      </c>
      <c r="BH5912" s="1" t="s">
        <v>18916</v>
      </c>
      <c r="BI5912" s="1" t="s">
        <v>18916</v>
      </c>
      <c r="BJ5912" s="1" t="s">
        <v>18916</v>
      </c>
      <c r="BK5912" s="1" t="s">
        <v>18916</v>
      </c>
      <c r="BL5912" s="1" t="s">
        <v>18916</v>
      </c>
      <c r="BM5912" s="1" t="s">
        <v>18916</v>
      </c>
      <c r="BN5912" s="1" t="s">
        <v>18916</v>
      </c>
      <c r="BO5912" s="1" t="s">
        <v>18916</v>
      </c>
      <c r="BP5912" s="1" t="s">
        <v>18916</v>
      </c>
      <c r="BQ5912" s="1" t="s">
        <v>18916</v>
      </c>
      <c r="BR5912" s="1" t="s">
        <v>18916</v>
      </c>
      <c r="BS5912" s="1" t="s">
        <v>18916</v>
      </c>
      <c r="BT5912" s="1" t="s">
        <v>18916</v>
      </c>
      <c r="BU5912" s="1" t="s">
        <v>18916</v>
      </c>
      <c r="BV5912" s="1" t="s">
        <v>18916</v>
      </c>
      <c r="BW5912" s="1" t="s">
        <v>18916</v>
      </c>
      <c r="BX5912" s="1" t="s">
        <v>18916</v>
      </c>
      <c r="BY5912" s="1" t="s">
        <v>18916</v>
      </c>
      <c r="BZ5912" s="1" t="s">
        <v>18916</v>
      </c>
    </row>
    <row r="5913" spans="1:78" x14ac:dyDescent="0.25">
      <c r="A5913" t="s">
        <v>159117</v>
      </c>
      <c r="B5913" s="1" t="s">
        <v>135703</v>
      </c>
      <c r="C5913">
        <v>1981</v>
      </c>
      <c r="D5913" s="1" t="s">
        <v>20752</v>
      </c>
      <c r="E5913">
        <v>145584792061545</v>
      </c>
      <c r="F5913">
        <v>45523100119135</v>
      </c>
      <c r="G5913" s="1" t="s">
        <v>135707</v>
      </c>
      <c r="H5913">
        <v>258291884393308</v>
      </c>
      <c r="I5913">
        <v>314408176722717</v>
      </c>
      <c r="J5913" s="1" t="s">
        <v>135704</v>
      </c>
      <c r="K5913" s="1" t="s">
        <v>135712</v>
      </c>
      <c r="L5913" s="1" t="s">
        <v>135713</v>
      </c>
      <c r="M5913" s="1" t="s">
        <v>135708</v>
      </c>
      <c r="N5913">
        <v>297102793904971</v>
      </c>
      <c r="O5913">
        <v>20292384016827</v>
      </c>
      <c r="P5913">
        <v>223857232310582</v>
      </c>
      <c r="Q5913">
        <v>144314264519789</v>
      </c>
      <c r="R5913">
        <v>309542138315915</v>
      </c>
      <c r="S5913" s="1" t="s">
        <v>135705</v>
      </c>
      <c r="T5913" s="1" t="s">
        <v>135728</v>
      </c>
      <c r="U5913" s="1" t="s">
        <v>135729</v>
      </c>
      <c r="V5913" s="1" t="s">
        <v>135709</v>
      </c>
      <c r="W5913" s="1" t="s">
        <v>135730</v>
      </c>
      <c r="X5913" s="1" t="s">
        <v>135716</v>
      </c>
      <c r="Y5913" s="1" t="s">
        <v>135717</v>
      </c>
      <c r="Z5913">
        <v>23808771085158</v>
      </c>
      <c r="AA5913" s="1" t="s">
        <v>135731</v>
      </c>
      <c r="AB5913" s="1" t="s">
        <v>135732</v>
      </c>
      <c r="AC5913" s="1" t="s">
        <v>19248</v>
      </c>
      <c r="AD5913">
        <v>113257219657341</v>
      </c>
      <c r="AE5913">
        <v>371622336622632</v>
      </c>
      <c r="AF5913" s="1" t="s">
        <v>135733</v>
      </c>
      <c r="AG5913">
        <v>204243186471528</v>
      </c>
      <c r="AH5913">
        <v>258766038739876</v>
      </c>
      <c r="AI5913" s="1" t="s">
        <v>135719</v>
      </c>
      <c r="AJ5913" s="1" t="s">
        <v>135720</v>
      </c>
      <c r="AK5913" s="1" t="s">
        <v>135721</v>
      </c>
      <c r="AL5913" s="1" t="s">
        <v>135710</v>
      </c>
      <c r="AM5913">
        <v>245425010851457</v>
      </c>
      <c r="AN5913">
        <v>170700247592289</v>
      </c>
      <c r="AO5913">
        <v>184919713971369</v>
      </c>
      <c r="AP5913" s="1" t="s">
        <v>135722</v>
      </c>
      <c r="AQ5913" s="1" t="s">
        <v>135734</v>
      </c>
      <c r="AR5913" s="1" t="s">
        <v>135706</v>
      </c>
      <c r="AS5913" s="1" t="s">
        <v>135735</v>
      </c>
      <c r="AT5913" s="1" t="s">
        <v>135736</v>
      </c>
      <c r="AU5913" s="1" t="s">
        <v>135737</v>
      </c>
      <c r="AV5913" s="1" t="s">
        <v>135738</v>
      </c>
      <c r="AW5913" s="1" t="s">
        <v>135725</v>
      </c>
      <c r="AX5913" s="1" t="s">
        <v>135726</v>
      </c>
      <c r="AY5913">
        <v>197869441359817</v>
      </c>
      <c r="AZ5913" s="1" t="s">
        <v>135739</v>
      </c>
      <c r="BA5913" s="1" t="s">
        <v>135740</v>
      </c>
      <c r="BB5913" s="1" t="s">
        <v>18914</v>
      </c>
      <c r="BC5913" s="1" t="s">
        <v>18916</v>
      </c>
      <c r="BD5913" s="1" t="s">
        <v>18916</v>
      </c>
      <c r="BE5913" s="1" t="s">
        <v>18916</v>
      </c>
      <c r="BF5913" s="1" t="s">
        <v>18916</v>
      </c>
      <c r="BG5913" s="1" t="s">
        <v>18916</v>
      </c>
      <c r="BH5913" s="1" t="s">
        <v>18916</v>
      </c>
      <c r="BI5913" s="1" t="s">
        <v>18916</v>
      </c>
      <c r="BJ5913" s="1" t="s">
        <v>18916</v>
      </c>
      <c r="BK5913" s="1" t="s">
        <v>18916</v>
      </c>
      <c r="BL5913" s="1" t="s">
        <v>18916</v>
      </c>
      <c r="BM5913" s="1" t="s">
        <v>18916</v>
      </c>
      <c r="BN5913" s="1" t="s">
        <v>18916</v>
      </c>
      <c r="BO5913" s="1" t="s">
        <v>18916</v>
      </c>
      <c r="BP5913" s="1" t="s">
        <v>18916</v>
      </c>
      <c r="BQ5913" s="1" t="s">
        <v>18916</v>
      </c>
      <c r="BR5913" s="1" t="s">
        <v>18916</v>
      </c>
      <c r="BS5913" s="1" t="s">
        <v>18916</v>
      </c>
      <c r="BT5913" s="1" t="s">
        <v>18916</v>
      </c>
      <c r="BU5913" s="1" t="s">
        <v>18916</v>
      </c>
      <c r="BV5913" s="1" t="s">
        <v>18916</v>
      </c>
      <c r="BW5913" s="1" t="s">
        <v>18916</v>
      </c>
      <c r="BX5913" s="1" t="s">
        <v>18916</v>
      </c>
      <c r="BY5913" s="1" t="s">
        <v>18916</v>
      </c>
      <c r="BZ5913" s="1" t="s">
        <v>18916</v>
      </c>
    </row>
    <row r="5914" spans="1:78" x14ac:dyDescent="0.25">
      <c r="A5914" t="s">
        <v>159117</v>
      </c>
      <c r="B5914" s="1" t="s">
        <v>135703</v>
      </c>
      <c r="C5914">
        <v>1982</v>
      </c>
      <c r="D5914" s="1" t="s">
        <v>20752</v>
      </c>
      <c r="E5914">
        <v>1</v>
      </c>
      <c r="F5914">
        <v>1</v>
      </c>
      <c r="G5914" s="1" t="s">
        <v>18913</v>
      </c>
      <c r="H5914">
        <v>238972634539968</v>
      </c>
      <c r="I5914">
        <v>314408176722717</v>
      </c>
      <c r="J5914" s="1" t="s">
        <v>135704</v>
      </c>
      <c r="K5914" s="1" t="s">
        <v>135712</v>
      </c>
      <c r="L5914" s="1" t="s">
        <v>135713</v>
      </c>
      <c r="M5914" s="1" t="s">
        <v>135708</v>
      </c>
      <c r="N5914">
        <v>281963311715389</v>
      </c>
      <c r="O5914">
        <v>20292384016827</v>
      </c>
      <c r="P5914">
        <v>223857232310582</v>
      </c>
      <c r="Q5914">
        <v>144314264519789</v>
      </c>
      <c r="R5914">
        <v>309542138315915</v>
      </c>
      <c r="S5914" s="1" t="s">
        <v>135705</v>
      </c>
      <c r="T5914" s="1" t="s">
        <v>135741</v>
      </c>
      <c r="U5914" s="1" t="s">
        <v>135742</v>
      </c>
      <c r="V5914" s="1" t="s">
        <v>135743</v>
      </c>
      <c r="W5914" s="1" t="s">
        <v>18913</v>
      </c>
      <c r="X5914" s="1" t="s">
        <v>135744</v>
      </c>
      <c r="Y5914" s="1" t="s">
        <v>135717</v>
      </c>
      <c r="Z5914">
        <v>233972923559702</v>
      </c>
      <c r="AA5914" s="1" t="s">
        <v>135731</v>
      </c>
      <c r="AB5914" s="1" t="s">
        <v>135745</v>
      </c>
      <c r="AC5914" s="1" t="s">
        <v>18914</v>
      </c>
      <c r="AD5914">
        <v>751</v>
      </c>
      <c r="AE5914">
        <v>802075047430834</v>
      </c>
      <c r="AF5914" s="1" t="s">
        <v>18915</v>
      </c>
      <c r="AG5914">
        <v>188966573504946</v>
      </c>
      <c r="AH5914">
        <v>258766038739876</v>
      </c>
      <c r="AI5914" s="1" t="s">
        <v>135719</v>
      </c>
      <c r="AJ5914" s="1" t="s">
        <v>135720</v>
      </c>
      <c r="AK5914" s="1" t="s">
        <v>135721</v>
      </c>
      <c r="AL5914" s="1" t="s">
        <v>135710</v>
      </c>
      <c r="AM5914">
        <v>232918876082991</v>
      </c>
      <c r="AN5914">
        <v>170700247592289</v>
      </c>
      <c r="AO5914">
        <v>184919713971369</v>
      </c>
      <c r="AP5914" s="1" t="s">
        <v>135722</v>
      </c>
      <c r="AQ5914" s="1" t="s">
        <v>135734</v>
      </c>
      <c r="AR5914" s="1" t="s">
        <v>135706</v>
      </c>
      <c r="AS5914" s="1" t="s">
        <v>135746</v>
      </c>
      <c r="AT5914" s="1" t="s">
        <v>135747</v>
      </c>
      <c r="AU5914" s="1" t="s">
        <v>135748</v>
      </c>
      <c r="AV5914" s="1" t="s">
        <v>133916</v>
      </c>
      <c r="AW5914" s="1" t="s">
        <v>135749</v>
      </c>
      <c r="AX5914" s="1" t="s">
        <v>135726</v>
      </c>
      <c r="AY5914">
        <v>194449732464107</v>
      </c>
      <c r="AZ5914" s="1" t="s">
        <v>135739</v>
      </c>
      <c r="BA5914" s="1" t="s">
        <v>135750</v>
      </c>
      <c r="BB5914" s="1" t="s">
        <v>18914</v>
      </c>
      <c r="BC5914" s="1" t="s">
        <v>18916</v>
      </c>
      <c r="BD5914" s="1" t="s">
        <v>18916</v>
      </c>
      <c r="BE5914" s="1" t="s">
        <v>18916</v>
      </c>
      <c r="BF5914" s="1" t="s">
        <v>18916</v>
      </c>
      <c r="BG5914" s="1" t="s">
        <v>18916</v>
      </c>
      <c r="BH5914" s="1" t="s">
        <v>18916</v>
      </c>
      <c r="BI5914" s="1" t="s">
        <v>18916</v>
      </c>
      <c r="BJ5914" s="1" t="s">
        <v>18916</v>
      </c>
      <c r="BK5914" s="1" t="s">
        <v>18916</v>
      </c>
      <c r="BL5914" s="1" t="s">
        <v>18916</v>
      </c>
      <c r="BM5914" s="1" t="s">
        <v>18916</v>
      </c>
      <c r="BN5914" s="1" t="s">
        <v>18916</v>
      </c>
      <c r="BO5914" s="1" t="s">
        <v>18916</v>
      </c>
      <c r="BP5914" s="1" t="s">
        <v>18916</v>
      </c>
      <c r="BQ5914" s="1" t="s">
        <v>18916</v>
      </c>
      <c r="BR5914" s="1" t="s">
        <v>18916</v>
      </c>
      <c r="BS5914" s="1" t="s">
        <v>18916</v>
      </c>
      <c r="BT5914" s="1" t="s">
        <v>18916</v>
      </c>
      <c r="BU5914" s="1" t="s">
        <v>18916</v>
      </c>
      <c r="BV5914" s="1" t="s">
        <v>18916</v>
      </c>
      <c r="BW5914" s="1" t="s">
        <v>18916</v>
      </c>
      <c r="BX5914" s="1" t="s">
        <v>18916</v>
      </c>
      <c r="BY5914" s="1" t="s">
        <v>18916</v>
      </c>
      <c r="BZ5914" s="1" t="s">
        <v>18916</v>
      </c>
    </row>
    <row r="5915" spans="1:78" x14ac:dyDescent="0.25">
      <c r="A5915" t="s">
        <v>159117</v>
      </c>
      <c r="B5915" s="1" t="s">
        <v>135703</v>
      </c>
      <c r="C5915">
        <v>1983</v>
      </c>
      <c r="D5915" s="1" t="s">
        <v>20752</v>
      </c>
      <c r="E5915">
        <v>187470732523135</v>
      </c>
      <c r="F5915">
        <v>486268063716313</v>
      </c>
      <c r="G5915" s="1" t="s">
        <v>135707</v>
      </c>
      <c r="H5915">
        <v>238972634539968</v>
      </c>
      <c r="I5915">
        <v>298780085723706</v>
      </c>
      <c r="J5915" s="1" t="s">
        <v>135704</v>
      </c>
      <c r="K5915" s="1" t="s">
        <v>135712</v>
      </c>
      <c r="L5915" s="1" t="s">
        <v>135713</v>
      </c>
      <c r="M5915" s="1" t="s">
        <v>135708</v>
      </c>
      <c r="N5915">
        <v>282525362961169</v>
      </c>
      <c r="O5915">
        <v>20292384016827</v>
      </c>
      <c r="P5915">
        <v>223857232310582</v>
      </c>
      <c r="Q5915">
        <v>134752585416939</v>
      </c>
      <c r="R5915">
        <v>309542138315915</v>
      </c>
      <c r="S5915" s="1" t="s">
        <v>135705</v>
      </c>
      <c r="T5915" s="1" t="s">
        <v>135751</v>
      </c>
      <c r="U5915" s="1" t="s">
        <v>135752</v>
      </c>
      <c r="V5915" s="1" t="s">
        <v>135709</v>
      </c>
      <c r="W5915" s="1" t="s">
        <v>135753</v>
      </c>
      <c r="X5915" s="1" t="s">
        <v>135754</v>
      </c>
      <c r="Y5915" s="1" t="s">
        <v>135717</v>
      </c>
      <c r="Z5915">
        <v>234128283596563</v>
      </c>
      <c r="AA5915" s="1" t="s">
        <v>135755</v>
      </c>
      <c r="AB5915" s="1" t="s">
        <v>135756</v>
      </c>
      <c r="AC5915" s="1" t="s">
        <v>19248</v>
      </c>
      <c r="AD5915">
        <v>146675933870383</v>
      </c>
      <c r="AE5915">
        <v>39809202517691</v>
      </c>
      <c r="AF5915" s="1" t="s">
        <v>135757</v>
      </c>
      <c r="AG5915">
        <v>188966573504946</v>
      </c>
      <c r="AH5915">
        <v>245903716763921</v>
      </c>
      <c r="AI5915" s="1" t="s">
        <v>135719</v>
      </c>
      <c r="AJ5915" s="1" t="s">
        <v>135720</v>
      </c>
      <c r="AK5915" s="1" t="s">
        <v>135721</v>
      </c>
      <c r="AL5915" s="1" t="s">
        <v>135710</v>
      </c>
      <c r="AM5915">
        <v>233383164658947</v>
      </c>
      <c r="AN5915">
        <v>170700247592289</v>
      </c>
      <c r="AO5915">
        <v>184919713971369</v>
      </c>
      <c r="AP5915" s="1" t="s">
        <v>135758</v>
      </c>
      <c r="AQ5915" s="1" t="s">
        <v>135734</v>
      </c>
      <c r="AR5915" s="1" t="s">
        <v>135706</v>
      </c>
      <c r="AS5915" s="1" t="s">
        <v>135759</v>
      </c>
      <c r="AT5915" s="1" t="s">
        <v>135760</v>
      </c>
      <c r="AU5915" s="1" t="s">
        <v>135761</v>
      </c>
      <c r="AV5915" s="1" t="s">
        <v>135762</v>
      </c>
      <c r="AW5915" s="1" t="s">
        <v>135763</v>
      </c>
      <c r="AX5915" s="1" t="s">
        <v>135726</v>
      </c>
      <c r="AY5915">
        <v>194578848761598</v>
      </c>
      <c r="AZ5915" s="1" t="s">
        <v>135764</v>
      </c>
      <c r="BA5915" s="1" t="s">
        <v>135765</v>
      </c>
      <c r="BB5915" s="1" t="s">
        <v>18914</v>
      </c>
      <c r="BC5915" s="1" t="s">
        <v>18916</v>
      </c>
      <c r="BD5915" s="1" t="s">
        <v>18916</v>
      </c>
      <c r="BE5915" s="1" t="s">
        <v>18916</v>
      </c>
      <c r="BF5915" s="1" t="s">
        <v>18916</v>
      </c>
      <c r="BG5915" s="1" t="s">
        <v>18916</v>
      </c>
      <c r="BH5915" s="1" t="s">
        <v>18916</v>
      </c>
      <c r="BI5915" s="1" t="s">
        <v>18916</v>
      </c>
      <c r="BJ5915" s="1" t="s">
        <v>18916</v>
      </c>
      <c r="BK5915" s="1" t="s">
        <v>18916</v>
      </c>
      <c r="BL5915" s="1" t="s">
        <v>18916</v>
      </c>
      <c r="BM5915" s="1" t="s">
        <v>18916</v>
      </c>
      <c r="BN5915" s="1" t="s">
        <v>18916</v>
      </c>
      <c r="BO5915" s="1" t="s">
        <v>18916</v>
      </c>
      <c r="BP5915" s="1" t="s">
        <v>18916</v>
      </c>
      <c r="BQ5915" s="1" t="s">
        <v>18916</v>
      </c>
      <c r="BR5915" s="1" t="s">
        <v>18916</v>
      </c>
      <c r="BS5915" s="1" t="s">
        <v>18916</v>
      </c>
      <c r="BT5915" s="1" t="s">
        <v>18916</v>
      </c>
      <c r="BU5915" s="1" t="s">
        <v>18916</v>
      </c>
      <c r="BV5915" s="1" t="s">
        <v>18916</v>
      </c>
      <c r="BW5915" s="1" t="s">
        <v>18916</v>
      </c>
      <c r="BX5915" s="1" t="s">
        <v>18916</v>
      </c>
      <c r="BY5915" s="1" t="s">
        <v>18916</v>
      </c>
      <c r="BZ5915" s="1" t="s">
        <v>18916</v>
      </c>
    </row>
    <row r="5916" spans="1:78" x14ac:dyDescent="0.25">
      <c r="A5916" t="s">
        <v>159117</v>
      </c>
      <c r="B5916" s="1" t="s">
        <v>135703</v>
      </c>
      <c r="C5916">
        <v>1984</v>
      </c>
      <c r="D5916" s="1" t="s">
        <v>20752</v>
      </c>
      <c r="E5916">
        <v>187470732523135</v>
      </c>
      <c r="F5916">
        <v>486268063716313</v>
      </c>
      <c r="G5916" s="1" t="s">
        <v>135707</v>
      </c>
      <c r="H5916">
        <v>245123780983553</v>
      </c>
      <c r="I5916">
        <v>298780085723706</v>
      </c>
      <c r="J5916" s="1" t="s">
        <v>135704</v>
      </c>
      <c r="K5916" s="1" t="s">
        <v>135712</v>
      </c>
      <c r="L5916" s="1" t="s">
        <v>135766</v>
      </c>
      <c r="M5916" s="1" t="s">
        <v>135708</v>
      </c>
      <c r="N5916">
        <v>282525362961169</v>
      </c>
      <c r="O5916">
        <v>20292384016827</v>
      </c>
      <c r="P5916">
        <v>223857232310582</v>
      </c>
      <c r="Q5916">
        <v>153068682637343</v>
      </c>
      <c r="R5916">
        <v>329243046750522</v>
      </c>
      <c r="S5916" s="1" t="s">
        <v>135705</v>
      </c>
      <c r="T5916" s="1" t="s">
        <v>135767</v>
      </c>
      <c r="U5916" s="1" t="s">
        <v>135768</v>
      </c>
      <c r="V5916" s="1" t="s">
        <v>135709</v>
      </c>
      <c r="W5916" s="1" t="s">
        <v>135753</v>
      </c>
      <c r="X5916" s="1" t="s">
        <v>135769</v>
      </c>
      <c r="Y5916" s="1" t="s">
        <v>135770</v>
      </c>
      <c r="Z5916">
        <v>234128283596563</v>
      </c>
      <c r="AA5916" s="1" t="s">
        <v>135771</v>
      </c>
      <c r="AB5916" s="1" t="s">
        <v>135772</v>
      </c>
      <c r="AC5916" s="1" t="s">
        <v>19248</v>
      </c>
      <c r="AD5916">
        <v>146675933870383</v>
      </c>
      <c r="AE5916">
        <v>39809202517691</v>
      </c>
      <c r="AF5916" s="1" t="s">
        <v>135757</v>
      </c>
      <c r="AG5916">
        <v>20393702837042</v>
      </c>
      <c r="AH5916">
        <v>252233057666199</v>
      </c>
      <c r="AI5916" s="1" t="s">
        <v>135773</v>
      </c>
      <c r="AJ5916" s="1" t="s">
        <v>135720</v>
      </c>
      <c r="AK5916" s="1" t="s">
        <v>135774</v>
      </c>
      <c r="AL5916" s="1" t="s">
        <v>135710</v>
      </c>
      <c r="AM5916">
        <v>233383164658947</v>
      </c>
      <c r="AN5916">
        <v>170700247592289</v>
      </c>
      <c r="AO5916">
        <v>184919713971369</v>
      </c>
      <c r="AP5916" s="1" t="s">
        <v>135775</v>
      </c>
      <c r="AQ5916" s="1" t="s">
        <v>135776</v>
      </c>
      <c r="AR5916" s="1" t="s">
        <v>135706</v>
      </c>
      <c r="AS5916" s="1" t="s">
        <v>135777</v>
      </c>
      <c r="AT5916" s="1" t="s">
        <v>135778</v>
      </c>
      <c r="AU5916" s="1" t="s">
        <v>135779</v>
      </c>
      <c r="AV5916" s="1" t="s">
        <v>135762</v>
      </c>
      <c r="AW5916" s="1" t="s">
        <v>135780</v>
      </c>
      <c r="AX5916" s="1" t="s">
        <v>135781</v>
      </c>
      <c r="AY5916">
        <v>194578848761598</v>
      </c>
      <c r="AZ5916" s="1" t="s">
        <v>135782</v>
      </c>
      <c r="BA5916" s="1" t="s">
        <v>135783</v>
      </c>
      <c r="BB5916" s="1" t="s">
        <v>18914</v>
      </c>
      <c r="BC5916" s="1" t="s">
        <v>18916</v>
      </c>
      <c r="BD5916" s="1" t="s">
        <v>18916</v>
      </c>
      <c r="BE5916" s="1" t="s">
        <v>18916</v>
      </c>
      <c r="BF5916" s="1" t="s">
        <v>18916</v>
      </c>
      <c r="BG5916" s="1" t="s">
        <v>18916</v>
      </c>
      <c r="BH5916" s="1" t="s">
        <v>18916</v>
      </c>
      <c r="BI5916" s="1" t="s">
        <v>18916</v>
      </c>
      <c r="BJ5916" s="1" t="s">
        <v>18916</v>
      </c>
      <c r="BK5916" s="1" t="s">
        <v>18916</v>
      </c>
      <c r="BL5916" s="1" t="s">
        <v>18916</v>
      </c>
      <c r="BM5916" s="1" t="s">
        <v>18916</v>
      </c>
      <c r="BN5916" s="1" t="s">
        <v>18916</v>
      </c>
      <c r="BO5916" s="1" t="s">
        <v>18916</v>
      </c>
      <c r="BP5916" s="1" t="s">
        <v>18916</v>
      </c>
      <c r="BQ5916" s="1" t="s">
        <v>18916</v>
      </c>
      <c r="BR5916" s="1" t="s">
        <v>18916</v>
      </c>
      <c r="BS5916" s="1" t="s">
        <v>18916</v>
      </c>
      <c r="BT5916" s="1" t="s">
        <v>18916</v>
      </c>
      <c r="BU5916" s="1" t="s">
        <v>18916</v>
      </c>
      <c r="BV5916" s="1" t="s">
        <v>18916</v>
      </c>
      <c r="BW5916" s="1" t="s">
        <v>18916</v>
      </c>
      <c r="BX5916" s="1" t="s">
        <v>18916</v>
      </c>
      <c r="BY5916" s="1" t="s">
        <v>18916</v>
      </c>
      <c r="BZ5916" s="1" t="s">
        <v>18916</v>
      </c>
    </row>
    <row r="5917" spans="1:78" x14ac:dyDescent="0.25">
      <c r="A5917" t="s">
        <v>159117</v>
      </c>
      <c r="B5917" s="1" t="s">
        <v>135703</v>
      </c>
      <c r="C5917">
        <v>1985</v>
      </c>
      <c r="D5917" s="1" t="s">
        <v>20752</v>
      </c>
      <c r="E5917">
        <v>124980488348757</v>
      </c>
      <c r="F5917">
        <v>324178709144209</v>
      </c>
      <c r="G5917" s="1" t="s">
        <v>135784</v>
      </c>
      <c r="H5917">
        <v>738105904537326</v>
      </c>
      <c r="I5917">
        <v>355577535992966</v>
      </c>
      <c r="J5917" s="1" t="s">
        <v>18916</v>
      </c>
      <c r="K5917" s="1" t="s">
        <v>135785</v>
      </c>
      <c r="L5917" s="1" t="s">
        <v>135786</v>
      </c>
      <c r="M5917" s="1" t="s">
        <v>135787</v>
      </c>
      <c r="N5917">
        <v>420578587788903</v>
      </c>
      <c r="O5917">
        <v>2501599919207</v>
      </c>
      <c r="P5917">
        <v>36742383348088</v>
      </c>
      <c r="Q5917">
        <v>247212767814286</v>
      </c>
      <c r="R5917">
        <v>432313498279919</v>
      </c>
      <c r="S5917" s="1" t="s">
        <v>18916</v>
      </c>
      <c r="T5917" s="1" t="s">
        <v>135788</v>
      </c>
      <c r="U5917" s="1" t="s">
        <v>135789</v>
      </c>
      <c r="V5917" s="1" t="s">
        <v>18916</v>
      </c>
      <c r="W5917" s="1" t="s">
        <v>135790</v>
      </c>
      <c r="X5917" s="1" t="s">
        <v>18916</v>
      </c>
      <c r="Y5917" s="1" t="s">
        <v>135791</v>
      </c>
      <c r="Z5917">
        <v>338125126980994</v>
      </c>
      <c r="AA5917" s="1" t="s">
        <v>18916</v>
      </c>
      <c r="AB5917" s="1" t="s">
        <v>18916</v>
      </c>
      <c r="AC5917" s="1" t="s">
        <v>18916</v>
      </c>
      <c r="AD5917">
        <v>977839559135888</v>
      </c>
      <c r="AE5917">
        <v>265394683451274</v>
      </c>
      <c r="AF5917" s="1" t="s">
        <v>135792</v>
      </c>
      <c r="AG5917">
        <v>630376967042136</v>
      </c>
      <c r="AH5917">
        <v>30413764702761</v>
      </c>
      <c r="AI5917" s="1" t="s">
        <v>18916</v>
      </c>
      <c r="AJ5917" s="1" t="s">
        <v>135793</v>
      </c>
      <c r="AK5917" s="1" t="s">
        <v>135794</v>
      </c>
      <c r="AL5917" s="1" t="s">
        <v>135795</v>
      </c>
      <c r="AM5917">
        <v>365565446406642</v>
      </c>
      <c r="AN5917">
        <v>215859855340945</v>
      </c>
      <c r="AO5917">
        <v>319363518749306</v>
      </c>
      <c r="AP5917" s="1" t="s">
        <v>18916</v>
      </c>
      <c r="AQ5917" s="1" t="s">
        <v>18916</v>
      </c>
      <c r="AR5917" s="1" t="s">
        <v>18916</v>
      </c>
      <c r="AS5917" s="1" t="s">
        <v>18916</v>
      </c>
      <c r="AT5917" s="1" t="s">
        <v>18916</v>
      </c>
      <c r="AU5917" s="1" t="s">
        <v>18916</v>
      </c>
      <c r="AV5917" s="1" t="s">
        <v>135796</v>
      </c>
      <c r="AW5917" s="1" t="s">
        <v>18916</v>
      </c>
      <c r="AX5917" s="1" t="s">
        <v>135797</v>
      </c>
      <c r="AY5917">
        <v>293184343879506</v>
      </c>
      <c r="AZ5917" s="1" t="s">
        <v>18916</v>
      </c>
      <c r="BA5917" s="1" t="s">
        <v>18916</v>
      </c>
      <c r="BB5917" s="1" t="s">
        <v>18916</v>
      </c>
      <c r="BC5917" s="1" t="s">
        <v>18916</v>
      </c>
      <c r="BD5917" s="1" t="s">
        <v>18916</v>
      </c>
      <c r="BE5917" s="1" t="s">
        <v>18916</v>
      </c>
      <c r="BF5917" s="1" t="s">
        <v>18916</v>
      </c>
      <c r="BG5917" s="1" t="s">
        <v>18916</v>
      </c>
      <c r="BH5917" s="1" t="s">
        <v>18916</v>
      </c>
      <c r="BI5917" s="1" t="s">
        <v>18916</v>
      </c>
      <c r="BJ5917" s="1" t="s">
        <v>18916</v>
      </c>
      <c r="BK5917" s="1" t="s">
        <v>18916</v>
      </c>
      <c r="BL5917" s="1" t="s">
        <v>18916</v>
      </c>
      <c r="BM5917" s="1" t="s">
        <v>18916</v>
      </c>
      <c r="BN5917" s="1" t="s">
        <v>18916</v>
      </c>
      <c r="BO5917" s="1" t="s">
        <v>18916</v>
      </c>
      <c r="BP5917" s="1" t="s">
        <v>18916</v>
      </c>
      <c r="BQ5917" s="1" t="s">
        <v>18916</v>
      </c>
      <c r="BR5917" s="1" t="s">
        <v>18916</v>
      </c>
      <c r="BS5917" s="1" t="s">
        <v>18916</v>
      </c>
      <c r="BT5917" s="1" t="s">
        <v>18916</v>
      </c>
      <c r="BU5917" s="1" t="s">
        <v>18916</v>
      </c>
      <c r="BV5917" s="1" t="s">
        <v>18916</v>
      </c>
      <c r="BW5917" s="1" t="s">
        <v>18916</v>
      </c>
      <c r="BX5917" s="1" t="s">
        <v>18916</v>
      </c>
      <c r="BY5917" s="1" t="s">
        <v>18916</v>
      </c>
      <c r="BZ5917" s="1" t="s">
        <v>18916</v>
      </c>
    </row>
    <row r="5918" spans="1:78" x14ac:dyDescent="0.25">
      <c r="A5918" t="s">
        <v>159117</v>
      </c>
      <c r="B5918" s="1" t="s">
        <v>135703</v>
      </c>
      <c r="C5918">
        <v>1986</v>
      </c>
      <c r="D5918" s="1" t="s">
        <v>20752</v>
      </c>
      <c r="E5918">
        <v>444408518229457</v>
      </c>
      <c r="F5918">
        <v>702262544164344</v>
      </c>
      <c r="G5918" s="1" t="s">
        <v>135798</v>
      </c>
      <c r="H5918">
        <v>738105904537326</v>
      </c>
      <c r="I5918">
        <v>343279481261677</v>
      </c>
      <c r="J5918" s="1" t="s">
        <v>135799</v>
      </c>
      <c r="K5918" s="1" t="s">
        <v>135800</v>
      </c>
      <c r="L5918" s="1" t="s">
        <v>135801</v>
      </c>
      <c r="M5918" s="1" t="s">
        <v>67111</v>
      </c>
      <c r="N5918">
        <v>420578587788903</v>
      </c>
      <c r="O5918">
        <v>2501599919207</v>
      </c>
      <c r="P5918">
        <v>36742383348088</v>
      </c>
      <c r="Q5918">
        <v>271201509796221</v>
      </c>
      <c r="R5918">
        <v>432313498279919</v>
      </c>
      <c r="S5918" s="1" t="s">
        <v>135802</v>
      </c>
      <c r="T5918" s="1" t="s">
        <v>135803</v>
      </c>
      <c r="U5918" s="1" t="s">
        <v>135804</v>
      </c>
      <c r="V5918" s="1" t="s">
        <v>135805</v>
      </c>
      <c r="W5918" s="1" t="s">
        <v>135806</v>
      </c>
      <c r="X5918" s="1" t="s">
        <v>135807</v>
      </c>
      <c r="Y5918" s="1" t="s">
        <v>135808</v>
      </c>
      <c r="Z5918">
        <v>338125126980994</v>
      </c>
      <c r="AA5918" s="1" t="s">
        <v>135809</v>
      </c>
      <c r="AB5918" s="1" t="s">
        <v>135810</v>
      </c>
      <c r="AC5918" s="1" t="s">
        <v>19248</v>
      </c>
      <c r="AD5918">
        <v>344071081591246</v>
      </c>
      <c r="AE5918">
        <v>576026360325669</v>
      </c>
      <c r="AF5918" s="1" t="s">
        <v>135811</v>
      </c>
      <c r="AG5918">
        <v>704854434608248</v>
      </c>
      <c r="AH5918">
        <v>312714613975134</v>
      </c>
      <c r="AI5918" s="1" t="s">
        <v>135812</v>
      </c>
      <c r="AJ5918" s="1" t="s">
        <v>135813</v>
      </c>
      <c r="AK5918" s="1" t="s">
        <v>135814</v>
      </c>
      <c r="AL5918" s="1" t="s">
        <v>135815</v>
      </c>
      <c r="AM5918">
        <v>365565446406642</v>
      </c>
      <c r="AN5918">
        <v>217413645545489</v>
      </c>
      <c r="AO5918">
        <v>319363518749306</v>
      </c>
      <c r="AP5918" s="1" t="s">
        <v>135816</v>
      </c>
      <c r="AQ5918" s="1" t="s">
        <v>135817</v>
      </c>
      <c r="AR5918" s="1" t="s">
        <v>135818</v>
      </c>
      <c r="AS5918" s="1" t="s">
        <v>135819</v>
      </c>
      <c r="AT5918" s="1" t="s">
        <v>135820</v>
      </c>
      <c r="AU5918" s="1" t="s">
        <v>135821</v>
      </c>
      <c r="AV5918" s="1" t="s">
        <v>135822</v>
      </c>
      <c r="AW5918" s="1" t="s">
        <v>135823</v>
      </c>
      <c r="AX5918" s="1" t="s">
        <v>135824</v>
      </c>
      <c r="AY5918">
        <v>29388612371449</v>
      </c>
      <c r="AZ5918" s="1" t="s">
        <v>135825</v>
      </c>
      <c r="BA5918" s="1" t="s">
        <v>135826</v>
      </c>
      <c r="BB5918" s="1" t="s">
        <v>19248</v>
      </c>
      <c r="BC5918" s="1" t="s">
        <v>18916</v>
      </c>
      <c r="BD5918" s="1" t="s">
        <v>18916</v>
      </c>
      <c r="BE5918" s="1" t="s">
        <v>18916</v>
      </c>
      <c r="BF5918" s="1" t="s">
        <v>18916</v>
      </c>
      <c r="BG5918" s="1" t="s">
        <v>18916</v>
      </c>
      <c r="BH5918" s="1" t="s">
        <v>18916</v>
      </c>
      <c r="BI5918" s="1" t="s">
        <v>18916</v>
      </c>
      <c r="BJ5918" s="1" t="s">
        <v>18916</v>
      </c>
      <c r="BK5918" s="1" t="s">
        <v>18916</v>
      </c>
      <c r="BL5918" s="1" t="s">
        <v>18916</v>
      </c>
      <c r="BM5918" s="1" t="s">
        <v>18916</v>
      </c>
      <c r="BN5918" s="1" t="s">
        <v>18916</v>
      </c>
      <c r="BO5918" s="1" t="s">
        <v>18916</v>
      </c>
      <c r="BP5918" s="1" t="s">
        <v>18916</v>
      </c>
      <c r="BQ5918" s="1" t="s">
        <v>18916</v>
      </c>
      <c r="BR5918" s="1" t="s">
        <v>18916</v>
      </c>
      <c r="BS5918" s="1" t="s">
        <v>18916</v>
      </c>
      <c r="BT5918" s="1" t="s">
        <v>18916</v>
      </c>
      <c r="BU5918" s="1" t="s">
        <v>18916</v>
      </c>
      <c r="BV5918" s="1" t="s">
        <v>18916</v>
      </c>
      <c r="BW5918" s="1" t="s">
        <v>18916</v>
      </c>
      <c r="BX5918" s="1" t="s">
        <v>18916</v>
      </c>
      <c r="BY5918" s="1" t="s">
        <v>18916</v>
      </c>
      <c r="BZ5918" s="1" t="s">
        <v>18916</v>
      </c>
    </row>
    <row r="5919" spans="1:78" x14ac:dyDescent="0.25">
      <c r="A5919" t="s">
        <v>159117</v>
      </c>
      <c r="B5919" s="1" t="s">
        <v>135703</v>
      </c>
      <c r="C5919">
        <v>1987</v>
      </c>
      <c r="D5919" s="1" t="s">
        <v>20752</v>
      </c>
      <c r="E5919">
        <v>444408518229457</v>
      </c>
      <c r="F5919">
        <v>702262544164344</v>
      </c>
      <c r="G5919" s="1" t="s">
        <v>135827</v>
      </c>
      <c r="H5919">
        <v>738105904537326</v>
      </c>
      <c r="I5919">
        <v>343279481261677</v>
      </c>
      <c r="J5919" s="1" t="s">
        <v>135799</v>
      </c>
      <c r="K5919" s="1" t="s">
        <v>135800</v>
      </c>
      <c r="L5919" s="1" t="s">
        <v>135801</v>
      </c>
      <c r="M5919" s="1" t="s">
        <v>67111</v>
      </c>
      <c r="N5919">
        <v>420578587788903</v>
      </c>
      <c r="O5919">
        <v>2501599919207</v>
      </c>
      <c r="P5919">
        <v>36742383348088</v>
      </c>
      <c r="Q5919">
        <v>271201509796221</v>
      </c>
      <c r="R5919">
        <v>432313498279919</v>
      </c>
      <c r="S5919" s="1" t="s">
        <v>135802</v>
      </c>
      <c r="T5919" s="1" t="s">
        <v>135803</v>
      </c>
      <c r="U5919" s="1" t="s">
        <v>135804</v>
      </c>
      <c r="V5919" s="1" t="s">
        <v>135828</v>
      </c>
      <c r="W5919" s="1" t="s">
        <v>135829</v>
      </c>
      <c r="X5919" s="1" t="s">
        <v>135807</v>
      </c>
      <c r="Y5919" s="1" t="s">
        <v>135808</v>
      </c>
      <c r="Z5919">
        <v>338125126980994</v>
      </c>
      <c r="AA5919" s="1" t="s">
        <v>135809</v>
      </c>
      <c r="AB5919" s="1" t="s">
        <v>135830</v>
      </c>
      <c r="AC5919" s="1" t="s">
        <v>19248</v>
      </c>
      <c r="AD5919">
        <v>344071081591246</v>
      </c>
      <c r="AE5919">
        <v>576026360325669</v>
      </c>
      <c r="AF5919" s="1" t="s">
        <v>135831</v>
      </c>
      <c r="AG5919">
        <v>704854434608248</v>
      </c>
      <c r="AH5919">
        <v>312714613975134</v>
      </c>
      <c r="AI5919" s="1" t="s">
        <v>135812</v>
      </c>
      <c r="AJ5919" s="1" t="s">
        <v>135832</v>
      </c>
      <c r="AK5919" s="1" t="s">
        <v>135833</v>
      </c>
      <c r="AL5919" s="1" t="s">
        <v>135834</v>
      </c>
      <c r="AM5919">
        <v>365565446406642</v>
      </c>
      <c r="AN5919">
        <v>217413645545489</v>
      </c>
      <c r="AO5919">
        <v>319363518749306</v>
      </c>
      <c r="AP5919" s="1" t="s">
        <v>135816</v>
      </c>
      <c r="AQ5919" s="1" t="s">
        <v>135817</v>
      </c>
      <c r="AR5919" s="1" t="s">
        <v>135818</v>
      </c>
      <c r="AS5919" s="1" t="s">
        <v>135835</v>
      </c>
      <c r="AT5919" s="1" t="s">
        <v>135836</v>
      </c>
      <c r="AU5919" s="1" t="s">
        <v>135837</v>
      </c>
      <c r="AV5919" s="1" t="s">
        <v>135838</v>
      </c>
      <c r="AW5919" s="1" t="s">
        <v>135823</v>
      </c>
      <c r="AX5919" s="1" t="s">
        <v>135839</v>
      </c>
      <c r="AY5919">
        <v>29388612371449</v>
      </c>
      <c r="AZ5919" s="1" t="s">
        <v>135825</v>
      </c>
      <c r="BA5919" s="1" t="s">
        <v>135840</v>
      </c>
      <c r="BB5919" s="1" t="s">
        <v>19248</v>
      </c>
      <c r="BC5919" s="1" t="s">
        <v>18916</v>
      </c>
      <c r="BD5919" s="1" t="s">
        <v>18916</v>
      </c>
      <c r="BE5919" s="1" t="s">
        <v>18916</v>
      </c>
      <c r="BF5919" s="1" t="s">
        <v>18916</v>
      </c>
      <c r="BG5919" s="1" t="s">
        <v>18916</v>
      </c>
      <c r="BH5919" s="1" t="s">
        <v>18916</v>
      </c>
      <c r="BI5919" s="1" t="s">
        <v>18916</v>
      </c>
      <c r="BJ5919" s="1" t="s">
        <v>18916</v>
      </c>
      <c r="BK5919" s="1" t="s">
        <v>18916</v>
      </c>
      <c r="BL5919" s="1" t="s">
        <v>18916</v>
      </c>
      <c r="BM5919" s="1" t="s">
        <v>18916</v>
      </c>
      <c r="BN5919" s="1" t="s">
        <v>18916</v>
      </c>
      <c r="BO5919" s="1" t="s">
        <v>18916</v>
      </c>
      <c r="BP5919" s="1" t="s">
        <v>18916</v>
      </c>
      <c r="BQ5919" s="1" t="s">
        <v>18916</v>
      </c>
      <c r="BR5919" s="1" t="s">
        <v>18916</v>
      </c>
      <c r="BS5919" s="1" t="s">
        <v>18916</v>
      </c>
      <c r="BT5919" s="1" t="s">
        <v>18916</v>
      </c>
      <c r="BU5919" s="1" t="s">
        <v>18916</v>
      </c>
      <c r="BV5919" s="1" t="s">
        <v>18916</v>
      </c>
      <c r="BW5919" s="1" t="s">
        <v>18916</v>
      </c>
      <c r="BX5919" s="1" t="s">
        <v>18916</v>
      </c>
      <c r="BY5919" s="1" t="s">
        <v>18916</v>
      </c>
      <c r="BZ5919" s="1" t="s">
        <v>18916</v>
      </c>
    </row>
    <row r="5920" spans="1:78" x14ac:dyDescent="0.25">
      <c r="A5920" t="s">
        <v>159117</v>
      </c>
      <c r="B5920" s="1" t="s">
        <v>135703</v>
      </c>
      <c r="C5920">
        <v>1988</v>
      </c>
      <c r="D5920" s="1" t="s">
        <v>20752</v>
      </c>
      <c r="E5920">
        <v>444408518229457</v>
      </c>
      <c r="F5920">
        <v>702262544164344</v>
      </c>
      <c r="G5920" s="1" t="s">
        <v>135827</v>
      </c>
      <c r="H5920">
        <v>738105904537326</v>
      </c>
      <c r="I5920">
        <v>343279481261677</v>
      </c>
      <c r="J5920" s="1" t="s">
        <v>135799</v>
      </c>
      <c r="K5920" s="1" t="s">
        <v>135800</v>
      </c>
      <c r="L5920" s="1" t="s">
        <v>135801</v>
      </c>
      <c r="M5920" s="1" t="s">
        <v>67111</v>
      </c>
      <c r="N5920">
        <v>420578587788903</v>
      </c>
      <c r="O5920">
        <v>2501599919207</v>
      </c>
      <c r="P5920">
        <v>36742383348088</v>
      </c>
      <c r="Q5920">
        <v>215047781123184</v>
      </c>
      <c r="R5920">
        <v>432313498279919</v>
      </c>
      <c r="S5920" s="1" t="s">
        <v>135802</v>
      </c>
      <c r="T5920" s="1" t="s">
        <v>135841</v>
      </c>
      <c r="U5920" s="1" t="s">
        <v>135804</v>
      </c>
      <c r="V5920" s="1" t="s">
        <v>135828</v>
      </c>
      <c r="W5920" s="1" t="s">
        <v>135829</v>
      </c>
      <c r="X5920" s="1" t="s">
        <v>135807</v>
      </c>
      <c r="Y5920" s="1" t="s">
        <v>135808</v>
      </c>
      <c r="Z5920">
        <v>338125126980994</v>
      </c>
      <c r="AA5920" s="1" t="s">
        <v>135842</v>
      </c>
      <c r="AB5920" s="1" t="s">
        <v>135843</v>
      </c>
      <c r="AC5920" s="1" t="s">
        <v>19248</v>
      </c>
      <c r="AD5920">
        <v>344071081591246</v>
      </c>
      <c r="AE5920">
        <v>576026360325669</v>
      </c>
      <c r="AF5920" s="1" t="s">
        <v>135831</v>
      </c>
      <c r="AG5920">
        <v>704854434608248</v>
      </c>
      <c r="AH5920">
        <v>312714613975134</v>
      </c>
      <c r="AI5920" s="1" t="s">
        <v>135812</v>
      </c>
      <c r="AJ5920" s="1" t="s">
        <v>135832</v>
      </c>
      <c r="AK5920" s="1" t="s">
        <v>135833</v>
      </c>
      <c r="AL5920" s="1" t="s">
        <v>135834</v>
      </c>
      <c r="AM5920">
        <v>365565446406642</v>
      </c>
      <c r="AN5920">
        <v>217413645545489</v>
      </c>
      <c r="AO5920">
        <v>319363518749306</v>
      </c>
      <c r="AP5920" s="1" t="s">
        <v>135844</v>
      </c>
      <c r="AQ5920" s="1" t="s">
        <v>135817</v>
      </c>
      <c r="AR5920" s="1" t="s">
        <v>135818</v>
      </c>
      <c r="AS5920" s="1" t="s">
        <v>135845</v>
      </c>
      <c r="AT5920" s="1" t="s">
        <v>135836</v>
      </c>
      <c r="AU5920" s="1" t="s">
        <v>135837</v>
      </c>
      <c r="AV5920" s="1" t="s">
        <v>135838</v>
      </c>
      <c r="AW5920" s="1" t="s">
        <v>135823</v>
      </c>
      <c r="AX5920" s="1" t="s">
        <v>135839</v>
      </c>
      <c r="AY5920">
        <v>29388612371449</v>
      </c>
      <c r="AZ5920" s="1" t="s">
        <v>135846</v>
      </c>
      <c r="BA5920" s="1" t="s">
        <v>135847</v>
      </c>
      <c r="BB5920" s="1" t="s">
        <v>19248</v>
      </c>
      <c r="BC5920" s="1" t="s">
        <v>18916</v>
      </c>
      <c r="BD5920" s="1" t="s">
        <v>18916</v>
      </c>
      <c r="BE5920" s="1" t="s">
        <v>18916</v>
      </c>
      <c r="BF5920" s="1" t="s">
        <v>18916</v>
      </c>
      <c r="BG5920" s="1" t="s">
        <v>18916</v>
      </c>
      <c r="BH5920" s="1" t="s">
        <v>18916</v>
      </c>
      <c r="BI5920" s="1" t="s">
        <v>18916</v>
      </c>
      <c r="BJ5920" s="1" t="s">
        <v>18916</v>
      </c>
      <c r="BK5920" s="1" t="s">
        <v>18916</v>
      </c>
      <c r="BL5920" s="1" t="s">
        <v>18916</v>
      </c>
      <c r="BM5920" s="1" t="s">
        <v>18916</v>
      </c>
      <c r="BN5920" s="1" t="s">
        <v>18916</v>
      </c>
      <c r="BO5920" s="1" t="s">
        <v>18916</v>
      </c>
      <c r="BP5920" s="1" t="s">
        <v>18916</v>
      </c>
      <c r="BQ5920" s="1" t="s">
        <v>18916</v>
      </c>
      <c r="BR5920" s="1" t="s">
        <v>18916</v>
      </c>
      <c r="BS5920" s="1" t="s">
        <v>18916</v>
      </c>
      <c r="BT5920" s="1" t="s">
        <v>18916</v>
      </c>
      <c r="BU5920" s="1" t="s">
        <v>18916</v>
      </c>
      <c r="BV5920" s="1" t="s">
        <v>18916</v>
      </c>
      <c r="BW5920" s="1" t="s">
        <v>18916</v>
      </c>
      <c r="BX5920" s="1" t="s">
        <v>18916</v>
      </c>
      <c r="BY5920" s="1" t="s">
        <v>18916</v>
      </c>
      <c r="BZ5920" s="1" t="s">
        <v>18916</v>
      </c>
    </row>
    <row r="5921" spans="1:78" x14ac:dyDescent="0.25">
      <c r="A5921" t="s">
        <v>159117</v>
      </c>
      <c r="B5921" s="1" t="s">
        <v>135703</v>
      </c>
      <c r="C5921">
        <v>1989</v>
      </c>
      <c r="D5921" s="1" t="s">
        <v>20752</v>
      </c>
      <c r="E5921">
        <v>222204259114728</v>
      </c>
      <c r="F5921">
        <v>351131272082172</v>
      </c>
      <c r="G5921" s="1" t="s">
        <v>135848</v>
      </c>
      <c r="H5921">
        <v>191933810952031</v>
      </c>
      <c r="I5921">
        <v>256896362237608</v>
      </c>
      <c r="J5921" s="1" t="s">
        <v>18916</v>
      </c>
      <c r="K5921" s="1" t="s">
        <v>135849</v>
      </c>
      <c r="L5921" s="1" t="s">
        <v>135850</v>
      </c>
      <c r="M5921" s="1" t="s">
        <v>135851</v>
      </c>
      <c r="N5921">
        <v>107732601074322</v>
      </c>
      <c r="O5921">
        <v>108055640833687</v>
      </c>
      <c r="P5921">
        <v>171712046293697</v>
      </c>
      <c r="Q5921">
        <v>100438539075795</v>
      </c>
      <c r="R5921">
        <v>183736763039661</v>
      </c>
      <c r="S5921" s="1" t="s">
        <v>18916</v>
      </c>
      <c r="T5921" s="1" t="s">
        <v>135852</v>
      </c>
      <c r="U5921" s="1" t="s">
        <v>135853</v>
      </c>
      <c r="V5921" s="1" t="s">
        <v>18916</v>
      </c>
      <c r="W5921" s="1" t="s">
        <v>135854</v>
      </c>
      <c r="X5921" s="1" t="s">
        <v>18916</v>
      </c>
      <c r="Y5921" s="1" t="s">
        <v>135855</v>
      </c>
      <c r="Z5921">
        <v>1259694164525</v>
      </c>
      <c r="AA5921" s="1" t="s">
        <v>18916</v>
      </c>
      <c r="AB5921" s="1" t="s">
        <v>18916</v>
      </c>
      <c r="AC5921" s="1" t="s">
        <v>18916</v>
      </c>
      <c r="AD5921">
        <v>172035540795623</v>
      </c>
      <c r="AE5921">
        <v>288013180162834</v>
      </c>
      <c r="AF5921" s="1" t="s">
        <v>135856</v>
      </c>
      <c r="AG5921">
        <v>180569825044582</v>
      </c>
      <c r="AH5921">
        <v>232281570426594</v>
      </c>
      <c r="AI5921" s="1" t="s">
        <v>18916</v>
      </c>
      <c r="AJ5921" s="1" t="s">
        <v>135857</v>
      </c>
      <c r="AK5921" s="1" t="s">
        <v>135858</v>
      </c>
      <c r="AL5921" s="1" t="s">
        <v>135859</v>
      </c>
      <c r="AM5921">
        <v>852054476602009</v>
      </c>
      <c r="AN5921">
        <v>895813298925135</v>
      </c>
      <c r="AO5921">
        <v>135806632599636</v>
      </c>
      <c r="AP5921" s="1" t="s">
        <v>18916</v>
      </c>
      <c r="AQ5921" s="1" t="s">
        <v>18916</v>
      </c>
      <c r="AR5921" s="1" t="s">
        <v>18916</v>
      </c>
      <c r="AS5921" s="1" t="s">
        <v>18916</v>
      </c>
      <c r="AT5921" s="1" t="s">
        <v>18916</v>
      </c>
      <c r="AU5921" s="1" t="s">
        <v>18916</v>
      </c>
      <c r="AV5921" s="1" t="s">
        <v>135860</v>
      </c>
      <c r="AW5921" s="1" t="s">
        <v>18916</v>
      </c>
      <c r="AX5921" s="1" t="s">
        <v>135861</v>
      </c>
      <c r="AY5921">
        <v>101204995433205</v>
      </c>
      <c r="AZ5921" s="1" t="s">
        <v>18916</v>
      </c>
      <c r="BA5921" s="1" t="s">
        <v>18916</v>
      </c>
      <c r="BB5921" s="1" t="s">
        <v>18916</v>
      </c>
      <c r="BC5921" s="1" t="s">
        <v>18916</v>
      </c>
      <c r="BD5921" s="1" t="s">
        <v>18916</v>
      </c>
      <c r="BE5921" s="1" t="s">
        <v>18916</v>
      </c>
      <c r="BF5921" s="1" t="s">
        <v>18916</v>
      </c>
      <c r="BG5921" s="1" t="s">
        <v>18916</v>
      </c>
      <c r="BH5921" s="1" t="s">
        <v>18916</v>
      </c>
      <c r="BI5921" s="1" t="s">
        <v>18916</v>
      </c>
      <c r="BJ5921" s="1" t="s">
        <v>18916</v>
      </c>
      <c r="BK5921" s="1" t="s">
        <v>18916</v>
      </c>
      <c r="BL5921" s="1" t="s">
        <v>18916</v>
      </c>
      <c r="BM5921" s="1" t="s">
        <v>18916</v>
      </c>
      <c r="BN5921" s="1" t="s">
        <v>18916</v>
      </c>
      <c r="BO5921" s="1" t="s">
        <v>18916</v>
      </c>
      <c r="BP5921" s="1" t="s">
        <v>18916</v>
      </c>
      <c r="BQ5921" s="1" t="s">
        <v>18916</v>
      </c>
      <c r="BR5921" s="1" t="s">
        <v>18916</v>
      </c>
      <c r="BS5921" s="1" t="s">
        <v>18916</v>
      </c>
      <c r="BT5921" s="1" t="s">
        <v>18916</v>
      </c>
      <c r="BU5921" s="1" t="s">
        <v>18916</v>
      </c>
      <c r="BV5921" s="1" t="s">
        <v>18916</v>
      </c>
      <c r="BW5921" s="1" t="s">
        <v>18916</v>
      </c>
      <c r="BX5921" s="1" t="s">
        <v>18916</v>
      </c>
      <c r="BY5921" s="1" t="s">
        <v>18916</v>
      </c>
      <c r="BZ5921" s="1" t="s">
        <v>18916</v>
      </c>
    </row>
    <row r="5922" spans="1:78" x14ac:dyDescent="0.25">
      <c r="A5922" t="s">
        <v>159117</v>
      </c>
      <c r="B5922" s="1" t="s">
        <v>135703</v>
      </c>
      <c r="C5922">
        <v>1990</v>
      </c>
      <c r="D5922" s="1" t="s">
        <v>20752</v>
      </c>
      <c r="E5922">
        <v>1</v>
      </c>
      <c r="F5922">
        <v>1</v>
      </c>
      <c r="G5922" s="1" t="s">
        <v>18913</v>
      </c>
      <c r="H5922">
        <v>840368700818843</v>
      </c>
      <c r="I5922">
        <v>250181338608638</v>
      </c>
      <c r="J5922" s="1" t="s">
        <v>135862</v>
      </c>
      <c r="K5922" s="1" t="s">
        <v>135863</v>
      </c>
      <c r="L5922" s="1" t="s">
        <v>135864</v>
      </c>
      <c r="M5922" s="1" t="s">
        <v>135865</v>
      </c>
      <c r="N5922">
        <v>58881280083797</v>
      </c>
      <c r="O5922">
        <v>650354871485705</v>
      </c>
      <c r="P5922">
        <v>280914645995725</v>
      </c>
      <c r="Q5922">
        <v>4032486800192</v>
      </c>
      <c r="R5922">
        <v>13401653089026</v>
      </c>
      <c r="S5922" s="1" t="s">
        <v>18913</v>
      </c>
      <c r="T5922" s="1" t="s">
        <v>135866</v>
      </c>
      <c r="U5922" s="1" t="s">
        <v>135867</v>
      </c>
      <c r="V5922" s="1" t="s">
        <v>135868</v>
      </c>
      <c r="W5922" s="1" t="s">
        <v>18913</v>
      </c>
      <c r="X5922" s="1" t="s">
        <v>135869</v>
      </c>
      <c r="Y5922" s="1" t="s">
        <v>135870</v>
      </c>
      <c r="Z5922">
        <v>475591416386989</v>
      </c>
      <c r="AA5922" s="1" t="s">
        <v>135871</v>
      </c>
      <c r="AB5922" s="1" t="s">
        <v>135872</v>
      </c>
      <c r="AC5922" s="1" t="s">
        <v>18914</v>
      </c>
      <c r="AD5922">
        <v>751</v>
      </c>
      <c r="AE5922">
        <v>793463716539813</v>
      </c>
      <c r="AF5922" s="1" t="s">
        <v>18915</v>
      </c>
      <c r="AG5922">
        <v>700194314433961</v>
      </c>
      <c r="AH5922">
        <v>209091496570228</v>
      </c>
      <c r="AI5922" s="1" t="s">
        <v>135873</v>
      </c>
      <c r="AJ5922" s="1" t="s">
        <v>135874</v>
      </c>
      <c r="AK5922" s="1" t="s">
        <v>135875</v>
      </c>
      <c r="AL5922" s="1" t="s">
        <v>135876</v>
      </c>
      <c r="AM5922">
        <v>483920363059901</v>
      </c>
      <c r="AN5922">
        <v>539828523955649</v>
      </c>
      <c r="AO5922">
        <v>230871878610029</v>
      </c>
      <c r="AP5922" s="1" t="s">
        <v>135877</v>
      </c>
      <c r="AQ5922" s="1" t="s">
        <v>135878</v>
      </c>
      <c r="AR5922" s="1" t="s">
        <v>135879</v>
      </c>
      <c r="AS5922" s="1" t="s">
        <v>135880</v>
      </c>
      <c r="AT5922" s="1" t="s">
        <v>135881</v>
      </c>
      <c r="AU5922" s="1" t="s">
        <v>135882</v>
      </c>
      <c r="AV5922" s="1" t="s">
        <v>135883</v>
      </c>
      <c r="AW5922" s="1" t="s">
        <v>135884</v>
      </c>
      <c r="AX5922" s="1" t="s">
        <v>135885</v>
      </c>
      <c r="AY5922">
        <v>392163275099622</v>
      </c>
      <c r="AZ5922" s="1" t="s">
        <v>135886</v>
      </c>
      <c r="BA5922" s="1" t="s">
        <v>135887</v>
      </c>
      <c r="BB5922" s="1" t="s">
        <v>18914</v>
      </c>
      <c r="BC5922" s="1" t="s">
        <v>18916</v>
      </c>
      <c r="BD5922" s="1" t="s">
        <v>18916</v>
      </c>
      <c r="BE5922" s="1" t="s">
        <v>18916</v>
      </c>
      <c r="BF5922" s="1" t="s">
        <v>18916</v>
      </c>
      <c r="BG5922" s="1" t="s">
        <v>18916</v>
      </c>
      <c r="BH5922" s="1" t="s">
        <v>18916</v>
      </c>
      <c r="BI5922" s="1" t="s">
        <v>18916</v>
      </c>
      <c r="BJ5922" s="1" t="s">
        <v>18916</v>
      </c>
      <c r="BK5922" s="1" t="s">
        <v>18916</v>
      </c>
      <c r="BL5922" s="1" t="s">
        <v>18916</v>
      </c>
      <c r="BM5922" s="1" t="s">
        <v>18916</v>
      </c>
      <c r="BN5922" s="1" t="s">
        <v>18916</v>
      </c>
      <c r="BO5922" s="1" t="s">
        <v>18916</v>
      </c>
      <c r="BP5922" s="1" t="s">
        <v>18916</v>
      </c>
      <c r="BQ5922" s="1" t="s">
        <v>18916</v>
      </c>
      <c r="BR5922" s="1" t="s">
        <v>18916</v>
      </c>
      <c r="BS5922" s="1" t="s">
        <v>18916</v>
      </c>
      <c r="BT5922" s="1" t="s">
        <v>18916</v>
      </c>
      <c r="BU5922" s="1" t="s">
        <v>18916</v>
      </c>
      <c r="BV5922" s="1" t="s">
        <v>18916</v>
      </c>
      <c r="BW5922" s="1" t="s">
        <v>18916</v>
      </c>
      <c r="BX5922" s="1" t="s">
        <v>18916</v>
      </c>
      <c r="BY5922" s="1" t="s">
        <v>18916</v>
      </c>
      <c r="BZ5922" s="1" t="s">
        <v>18916</v>
      </c>
    </row>
    <row r="5923" spans="1:78" x14ac:dyDescent="0.25">
      <c r="A5923" t="s">
        <v>159117</v>
      </c>
      <c r="B5923" s="1" t="s">
        <v>135703</v>
      </c>
      <c r="C5923">
        <v>1991</v>
      </c>
      <c r="D5923" s="1" t="s">
        <v>20752</v>
      </c>
      <c r="E5923">
        <v>1</v>
      </c>
      <c r="F5923">
        <v>1</v>
      </c>
      <c r="G5923" s="1" t="s">
        <v>18913</v>
      </c>
      <c r="H5923">
        <v>840368700818843</v>
      </c>
      <c r="I5923">
        <v>250181338608638</v>
      </c>
      <c r="J5923" s="1" t="s">
        <v>135862</v>
      </c>
      <c r="K5923" s="1" t="s">
        <v>135888</v>
      </c>
      <c r="L5923" s="1" t="s">
        <v>135864</v>
      </c>
      <c r="M5923" s="1" t="s">
        <v>135865</v>
      </c>
      <c r="N5923">
        <v>58881280083797</v>
      </c>
      <c r="O5923">
        <v>650354871485705</v>
      </c>
      <c r="P5923">
        <v>280914645995725</v>
      </c>
      <c r="Q5923">
        <v>4032486800192</v>
      </c>
      <c r="R5923">
        <v>13401653089026</v>
      </c>
      <c r="S5923" s="1" t="s">
        <v>18913</v>
      </c>
      <c r="T5923" s="1" t="s">
        <v>135889</v>
      </c>
      <c r="U5923" s="1" t="s">
        <v>135867</v>
      </c>
      <c r="V5923" s="1" t="s">
        <v>135868</v>
      </c>
      <c r="W5923" s="1" t="s">
        <v>18913</v>
      </c>
      <c r="X5923" s="1" t="s">
        <v>135869</v>
      </c>
      <c r="Y5923" s="1" t="s">
        <v>135890</v>
      </c>
      <c r="Z5923">
        <v>475591416386989</v>
      </c>
      <c r="AA5923" s="1" t="s">
        <v>135871</v>
      </c>
      <c r="AB5923" s="1" t="s">
        <v>135891</v>
      </c>
      <c r="AC5923" s="1" t="s">
        <v>18914</v>
      </c>
      <c r="AD5923">
        <v>751</v>
      </c>
      <c r="AE5923">
        <v>793463716539813</v>
      </c>
      <c r="AF5923" s="1" t="s">
        <v>18915</v>
      </c>
      <c r="AG5923">
        <v>700194314433961</v>
      </c>
      <c r="AH5923">
        <v>209091496570228</v>
      </c>
      <c r="AI5923" s="1" t="s">
        <v>135873</v>
      </c>
      <c r="AJ5923" s="1" t="s">
        <v>135892</v>
      </c>
      <c r="AK5923" s="1" t="s">
        <v>135875</v>
      </c>
      <c r="AL5923" s="1" t="s">
        <v>135876</v>
      </c>
      <c r="AM5923">
        <v>483920363059901</v>
      </c>
      <c r="AN5923">
        <v>539828523955649</v>
      </c>
      <c r="AO5923">
        <v>230871878610029</v>
      </c>
      <c r="AP5923" s="1" t="s">
        <v>135877</v>
      </c>
      <c r="AQ5923" s="1" t="s">
        <v>135878</v>
      </c>
      <c r="AR5923" s="1" t="s">
        <v>135879</v>
      </c>
      <c r="AS5923" s="1" t="s">
        <v>135893</v>
      </c>
      <c r="AT5923" s="1" t="s">
        <v>135881</v>
      </c>
      <c r="AU5923" s="1" t="s">
        <v>135882</v>
      </c>
      <c r="AV5923" s="1" t="s">
        <v>135883</v>
      </c>
      <c r="AW5923" s="1" t="s">
        <v>135884</v>
      </c>
      <c r="AX5923" s="1" t="s">
        <v>135894</v>
      </c>
      <c r="AY5923">
        <v>392163275099622</v>
      </c>
      <c r="AZ5923" s="1" t="s">
        <v>135886</v>
      </c>
      <c r="BA5923" s="1" t="s">
        <v>135895</v>
      </c>
      <c r="BB5923" s="1" t="s">
        <v>18914</v>
      </c>
      <c r="BC5923" s="1" t="s">
        <v>18916</v>
      </c>
      <c r="BD5923" s="1" t="s">
        <v>18916</v>
      </c>
      <c r="BE5923" s="1" t="s">
        <v>18916</v>
      </c>
      <c r="BF5923" s="1" t="s">
        <v>18916</v>
      </c>
      <c r="BG5923" s="1" t="s">
        <v>18916</v>
      </c>
      <c r="BH5923" s="1" t="s">
        <v>18916</v>
      </c>
      <c r="BI5923" s="1" t="s">
        <v>18916</v>
      </c>
      <c r="BJ5923" s="1" t="s">
        <v>18916</v>
      </c>
      <c r="BK5923" s="1" t="s">
        <v>18916</v>
      </c>
      <c r="BL5923" s="1" t="s">
        <v>18916</v>
      </c>
      <c r="BM5923" s="1" t="s">
        <v>18916</v>
      </c>
      <c r="BN5923" s="1" t="s">
        <v>18916</v>
      </c>
      <c r="BO5923" s="1" t="s">
        <v>18916</v>
      </c>
      <c r="BP5923" s="1" t="s">
        <v>18916</v>
      </c>
      <c r="BQ5923" s="1" t="s">
        <v>18916</v>
      </c>
      <c r="BR5923" s="1" t="s">
        <v>18916</v>
      </c>
      <c r="BS5923" s="1" t="s">
        <v>18916</v>
      </c>
      <c r="BT5923" s="1" t="s">
        <v>18916</v>
      </c>
      <c r="BU5923" s="1" t="s">
        <v>18916</v>
      </c>
      <c r="BV5923" s="1" t="s">
        <v>18916</v>
      </c>
      <c r="BW5923" s="1" t="s">
        <v>18916</v>
      </c>
      <c r="BX5923" s="1" t="s">
        <v>18916</v>
      </c>
      <c r="BY5923" s="1" t="s">
        <v>18916</v>
      </c>
      <c r="BZ5923" s="1" t="s">
        <v>18916</v>
      </c>
    </row>
    <row r="5924" spans="1:78" x14ac:dyDescent="0.25">
      <c r="A5924" t="s">
        <v>159117</v>
      </c>
      <c r="B5924" s="1" t="s">
        <v>135703</v>
      </c>
      <c r="C5924">
        <v>1992</v>
      </c>
      <c r="D5924" s="1" t="s">
        <v>20752</v>
      </c>
      <c r="E5924">
        <v>1</v>
      </c>
      <c r="F5924">
        <v>1</v>
      </c>
      <c r="G5924" s="1" t="s">
        <v>18913</v>
      </c>
      <c r="H5924">
        <v>102833193592309</v>
      </c>
      <c r="I5924">
        <v>250181338608638</v>
      </c>
      <c r="J5924" s="1" t="s">
        <v>135896</v>
      </c>
      <c r="K5924" s="1" t="s">
        <v>135888</v>
      </c>
      <c r="L5924" s="1" t="s">
        <v>135864</v>
      </c>
      <c r="M5924" s="1" t="s">
        <v>135865</v>
      </c>
      <c r="N5924">
        <v>58881280083797</v>
      </c>
      <c r="O5924">
        <v>650354871485705</v>
      </c>
      <c r="P5924">
        <v>280914645995725</v>
      </c>
      <c r="Q5924">
        <v>4032486800192</v>
      </c>
      <c r="R5924">
        <v>13401653089026</v>
      </c>
      <c r="S5924" s="1" t="s">
        <v>135897</v>
      </c>
      <c r="T5924" s="1" t="s">
        <v>135898</v>
      </c>
      <c r="U5924" s="1" t="s">
        <v>135867</v>
      </c>
      <c r="V5924" s="1" t="s">
        <v>135899</v>
      </c>
      <c r="W5924" s="1" t="s">
        <v>18913</v>
      </c>
      <c r="X5924" s="1" t="s">
        <v>135900</v>
      </c>
      <c r="Y5924" s="1" t="s">
        <v>135890</v>
      </c>
      <c r="Z5924">
        <v>475591416386989</v>
      </c>
      <c r="AA5924" s="1" t="s">
        <v>135901</v>
      </c>
      <c r="AB5924" s="1" t="s">
        <v>135902</v>
      </c>
      <c r="AC5924" s="1" t="s">
        <v>18914</v>
      </c>
      <c r="AD5924">
        <v>751</v>
      </c>
      <c r="AE5924">
        <v>793463716539813</v>
      </c>
      <c r="AF5924" s="1" t="s">
        <v>18915</v>
      </c>
      <c r="AG5924">
        <v>856805083509927</v>
      </c>
      <c r="AH5924">
        <v>209091496570228</v>
      </c>
      <c r="AI5924" s="1" t="s">
        <v>135903</v>
      </c>
      <c r="AJ5924" s="1" t="s">
        <v>135892</v>
      </c>
      <c r="AK5924" s="1" t="s">
        <v>135875</v>
      </c>
      <c r="AL5924" s="1" t="s">
        <v>135876</v>
      </c>
      <c r="AM5924">
        <v>483920363059901</v>
      </c>
      <c r="AN5924">
        <v>539828523955649</v>
      </c>
      <c r="AO5924">
        <v>230871878610029</v>
      </c>
      <c r="AP5924" s="1" t="s">
        <v>135904</v>
      </c>
      <c r="AQ5924" s="1" t="s">
        <v>135905</v>
      </c>
      <c r="AR5924" s="1" t="s">
        <v>135906</v>
      </c>
      <c r="AS5924" s="1" t="s">
        <v>135907</v>
      </c>
      <c r="AT5924" s="1" t="s">
        <v>135908</v>
      </c>
      <c r="AU5924" s="1" t="s">
        <v>135909</v>
      </c>
      <c r="AV5924" s="1" t="s">
        <v>135883</v>
      </c>
      <c r="AW5924" s="1" t="s">
        <v>135910</v>
      </c>
      <c r="AX5924" s="1" t="s">
        <v>135894</v>
      </c>
      <c r="AY5924">
        <v>392163275099622</v>
      </c>
      <c r="AZ5924" s="1" t="s">
        <v>135911</v>
      </c>
      <c r="BA5924" s="1" t="s">
        <v>135912</v>
      </c>
      <c r="BB5924" s="1" t="s">
        <v>18914</v>
      </c>
      <c r="BC5924" s="1" t="s">
        <v>18916</v>
      </c>
      <c r="BD5924" s="1" t="s">
        <v>18916</v>
      </c>
      <c r="BE5924" s="1" t="s">
        <v>18916</v>
      </c>
      <c r="BF5924" s="1" t="s">
        <v>18916</v>
      </c>
      <c r="BG5924" s="1" t="s">
        <v>18916</v>
      </c>
      <c r="BH5924" s="1" t="s">
        <v>18916</v>
      </c>
      <c r="BI5924" s="1" t="s">
        <v>18916</v>
      </c>
      <c r="BJ5924" s="1" t="s">
        <v>18916</v>
      </c>
      <c r="BK5924" s="1" t="s">
        <v>18916</v>
      </c>
      <c r="BL5924" s="1" t="s">
        <v>18916</v>
      </c>
      <c r="BM5924" s="1" t="s">
        <v>18916</v>
      </c>
      <c r="BN5924" s="1" t="s">
        <v>18916</v>
      </c>
      <c r="BO5924" s="1" t="s">
        <v>18916</v>
      </c>
      <c r="BP5924" s="1" t="s">
        <v>18916</v>
      </c>
      <c r="BQ5924" s="1" t="s">
        <v>18916</v>
      </c>
      <c r="BR5924" s="1" t="s">
        <v>18916</v>
      </c>
      <c r="BS5924" s="1" t="s">
        <v>18916</v>
      </c>
      <c r="BT5924" s="1" t="s">
        <v>18916</v>
      </c>
      <c r="BU5924" s="1" t="s">
        <v>18916</v>
      </c>
      <c r="BV5924" s="1" t="s">
        <v>18916</v>
      </c>
      <c r="BW5924" s="1" t="s">
        <v>18916</v>
      </c>
      <c r="BX5924" s="1" t="s">
        <v>18916</v>
      </c>
      <c r="BY5924" s="1" t="s">
        <v>18916</v>
      </c>
      <c r="BZ5924" s="1" t="s">
        <v>18916</v>
      </c>
    </row>
    <row r="5925" spans="1:78" x14ac:dyDescent="0.25">
      <c r="A5925" t="s">
        <v>159117</v>
      </c>
      <c r="B5925" s="1" t="s">
        <v>135703</v>
      </c>
      <c r="C5925">
        <v>1993</v>
      </c>
      <c r="D5925" s="1" t="s">
        <v>20752</v>
      </c>
      <c r="E5925">
        <v>1</v>
      </c>
      <c r="F5925">
        <v>1</v>
      </c>
      <c r="G5925" s="1" t="s">
        <v>18913</v>
      </c>
      <c r="H5925">
        <v>102833193592309</v>
      </c>
      <c r="I5925">
        <v>250181338608638</v>
      </c>
      <c r="J5925" s="1" t="s">
        <v>135896</v>
      </c>
      <c r="K5925" s="1" t="s">
        <v>135888</v>
      </c>
      <c r="L5925" s="1" t="s">
        <v>135864</v>
      </c>
      <c r="M5925" s="1" t="s">
        <v>135865</v>
      </c>
      <c r="N5925">
        <v>58881280083797</v>
      </c>
      <c r="O5925">
        <v>650354871485705</v>
      </c>
      <c r="P5925">
        <v>280914645995725</v>
      </c>
      <c r="Q5925">
        <v>4032486800192</v>
      </c>
      <c r="R5925">
        <v>13401653089026</v>
      </c>
      <c r="S5925" s="1" t="s">
        <v>135897</v>
      </c>
      <c r="T5925" s="1" t="s">
        <v>135898</v>
      </c>
      <c r="U5925" s="1" t="s">
        <v>135867</v>
      </c>
      <c r="V5925" s="1" t="s">
        <v>135899</v>
      </c>
      <c r="W5925" s="1" t="s">
        <v>18913</v>
      </c>
      <c r="X5925" s="1" t="s">
        <v>135900</v>
      </c>
      <c r="Y5925" s="1" t="s">
        <v>135890</v>
      </c>
      <c r="Z5925">
        <v>475591416386989</v>
      </c>
      <c r="AA5925" s="1" t="s">
        <v>135901</v>
      </c>
      <c r="AB5925" s="1" t="s">
        <v>135902</v>
      </c>
      <c r="AC5925" s="1" t="s">
        <v>18914</v>
      </c>
      <c r="AD5925">
        <v>751</v>
      </c>
      <c r="AE5925">
        <v>793463716539813</v>
      </c>
      <c r="AF5925" s="1" t="s">
        <v>18915</v>
      </c>
      <c r="AG5925">
        <v>856805083509927</v>
      </c>
      <c r="AH5925">
        <v>209091496570228</v>
      </c>
      <c r="AI5925" s="1" t="s">
        <v>135903</v>
      </c>
      <c r="AJ5925" s="1" t="s">
        <v>135892</v>
      </c>
      <c r="AK5925" s="1" t="s">
        <v>135875</v>
      </c>
      <c r="AL5925" s="1" t="s">
        <v>135876</v>
      </c>
      <c r="AM5925">
        <v>483920363059901</v>
      </c>
      <c r="AN5925">
        <v>539828523955649</v>
      </c>
      <c r="AO5925">
        <v>230871878610029</v>
      </c>
      <c r="AP5925" s="1" t="s">
        <v>135904</v>
      </c>
      <c r="AQ5925" s="1" t="s">
        <v>135905</v>
      </c>
      <c r="AR5925" s="1" t="s">
        <v>135906</v>
      </c>
      <c r="AS5925" s="1" t="s">
        <v>135907</v>
      </c>
      <c r="AT5925" s="1" t="s">
        <v>135908</v>
      </c>
      <c r="AU5925" s="1" t="s">
        <v>135909</v>
      </c>
      <c r="AV5925" s="1" t="s">
        <v>135883</v>
      </c>
      <c r="AW5925" s="1" t="s">
        <v>135910</v>
      </c>
      <c r="AX5925" s="1" t="s">
        <v>135894</v>
      </c>
      <c r="AY5925">
        <v>392163275099622</v>
      </c>
      <c r="AZ5925" s="1" t="s">
        <v>135911</v>
      </c>
      <c r="BA5925" s="1" t="s">
        <v>135912</v>
      </c>
      <c r="BB5925" s="1" t="s">
        <v>18914</v>
      </c>
      <c r="BC5925" s="1" t="s">
        <v>18916</v>
      </c>
      <c r="BD5925" s="1" t="s">
        <v>18916</v>
      </c>
      <c r="BE5925" s="1" t="s">
        <v>18916</v>
      </c>
      <c r="BF5925" s="1" t="s">
        <v>18916</v>
      </c>
      <c r="BG5925" s="1" t="s">
        <v>18916</v>
      </c>
      <c r="BH5925" s="1" t="s">
        <v>18916</v>
      </c>
      <c r="BI5925" s="1" t="s">
        <v>18916</v>
      </c>
      <c r="BJ5925" s="1" t="s">
        <v>18916</v>
      </c>
      <c r="BK5925" s="1" t="s">
        <v>18916</v>
      </c>
      <c r="BL5925" s="1" t="s">
        <v>18916</v>
      </c>
      <c r="BM5925" s="1" t="s">
        <v>18916</v>
      </c>
      <c r="BN5925" s="1" t="s">
        <v>18916</v>
      </c>
      <c r="BO5925" s="1" t="s">
        <v>18916</v>
      </c>
      <c r="BP5925" s="1" t="s">
        <v>18916</v>
      </c>
      <c r="BQ5925" s="1" t="s">
        <v>18916</v>
      </c>
      <c r="BR5925" s="1" t="s">
        <v>18916</v>
      </c>
      <c r="BS5925" s="1" t="s">
        <v>18916</v>
      </c>
      <c r="BT5925" s="1" t="s">
        <v>18916</v>
      </c>
      <c r="BU5925" s="1" t="s">
        <v>18916</v>
      </c>
      <c r="BV5925" s="1" t="s">
        <v>18916</v>
      </c>
      <c r="BW5925" s="1" t="s">
        <v>18916</v>
      </c>
      <c r="BX5925" s="1" t="s">
        <v>18916</v>
      </c>
      <c r="BY5925" s="1" t="s">
        <v>18916</v>
      </c>
      <c r="BZ5925" s="1" t="s">
        <v>18916</v>
      </c>
    </row>
    <row r="5926" spans="1:78" x14ac:dyDescent="0.25">
      <c r="A5926" t="s">
        <v>159117</v>
      </c>
      <c r="B5926" s="1" t="s">
        <v>135703</v>
      </c>
      <c r="C5926">
        <v>1994</v>
      </c>
      <c r="D5926" s="1" t="s">
        <v>20752</v>
      </c>
      <c r="E5926">
        <v>1</v>
      </c>
      <c r="F5926">
        <v>1</v>
      </c>
      <c r="G5926" s="1" t="s">
        <v>18913</v>
      </c>
      <c r="H5926">
        <v>102833193592309</v>
      </c>
      <c r="I5926">
        <v>250181338608638</v>
      </c>
      <c r="J5926" s="1" t="s">
        <v>135896</v>
      </c>
      <c r="K5926" s="1" t="s">
        <v>135913</v>
      </c>
      <c r="L5926" s="1" t="s">
        <v>135864</v>
      </c>
      <c r="M5926" s="1" t="s">
        <v>135865</v>
      </c>
      <c r="N5926">
        <v>58881280083797</v>
      </c>
      <c r="O5926">
        <v>650354871485705</v>
      </c>
      <c r="P5926">
        <v>280914645995725</v>
      </c>
      <c r="Q5926">
        <v>4032486800192</v>
      </c>
      <c r="R5926">
        <v>13401653089026</v>
      </c>
      <c r="S5926" s="1" t="s">
        <v>135897</v>
      </c>
      <c r="T5926" s="1" t="s">
        <v>135914</v>
      </c>
      <c r="U5926" s="1" t="s">
        <v>135867</v>
      </c>
      <c r="V5926" s="1" t="s">
        <v>135899</v>
      </c>
      <c r="W5926" s="1" t="s">
        <v>18913</v>
      </c>
      <c r="X5926" s="1" t="s">
        <v>135900</v>
      </c>
      <c r="Y5926" s="1" t="s">
        <v>135915</v>
      </c>
      <c r="Z5926">
        <v>475591416386989</v>
      </c>
      <c r="AA5926" s="1" t="s">
        <v>135901</v>
      </c>
      <c r="AB5926" s="1" t="s">
        <v>135916</v>
      </c>
      <c r="AC5926" s="1" t="s">
        <v>18914</v>
      </c>
      <c r="AD5926">
        <v>751</v>
      </c>
      <c r="AE5926">
        <v>793463716539813</v>
      </c>
      <c r="AF5926" s="1" t="s">
        <v>18915</v>
      </c>
      <c r="AG5926">
        <v>856805083509927</v>
      </c>
      <c r="AH5926">
        <v>209091496570228</v>
      </c>
      <c r="AI5926" s="1" t="s">
        <v>135903</v>
      </c>
      <c r="AJ5926" s="1" t="s">
        <v>135917</v>
      </c>
      <c r="AK5926" s="1" t="s">
        <v>135875</v>
      </c>
      <c r="AL5926" s="1" t="s">
        <v>135876</v>
      </c>
      <c r="AM5926">
        <v>483920363059901</v>
      </c>
      <c r="AN5926">
        <v>539828523955649</v>
      </c>
      <c r="AO5926">
        <v>230871878610029</v>
      </c>
      <c r="AP5926" s="1" t="s">
        <v>135904</v>
      </c>
      <c r="AQ5926" s="1" t="s">
        <v>135905</v>
      </c>
      <c r="AR5926" s="1" t="s">
        <v>135906</v>
      </c>
      <c r="AS5926" s="1" t="s">
        <v>135918</v>
      </c>
      <c r="AT5926" s="1" t="s">
        <v>135908</v>
      </c>
      <c r="AU5926" s="1" t="s">
        <v>135909</v>
      </c>
      <c r="AV5926" s="1" t="s">
        <v>135883</v>
      </c>
      <c r="AW5926" s="1" t="s">
        <v>135910</v>
      </c>
      <c r="AX5926" s="1" t="s">
        <v>135919</v>
      </c>
      <c r="AY5926">
        <v>392163275099622</v>
      </c>
      <c r="AZ5926" s="1" t="s">
        <v>135911</v>
      </c>
      <c r="BA5926" s="1" t="s">
        <v>135920</v>
      </c>
      <c r="BB5926" s="1" t="s">
        <v>18914</v>
      </c>
      <c r="BC5926" s="1" t="s">
        <v>18916</v>
      </c>
      <c r="BD5926" s="1" t="s">
        <v>18916</v>
      </c>
      <c r="BE5926" s="1" t="s">
        <v>18916</v>
      </c>
      <c r="BF5926" s="1" t="s">
        <v>18916</v>
      </c>
      <c r="BG5926" s="1" t="s">
        <v>18916</v>
      </c>
      <c r="BH5926" s="1" t="s">
        <v>18916</v>
      </c>
      <c r="BI5926" s="1" t="s">
        <v>18916</v>
      </c>
      <c r="BJ5926" s="1" t="s">
        <v>18916</v>
      </c>
      <c r="BK5926" s="1" t="s">
        <v>18916</v>
      </c>
      <c r="BL5926" s="1" t="s">
        <v>18916</v>
      </c>
      <c r="BM5926" s="1" t="s">
        <v>18916</v>
      </c>
      <c r="BN5926" s="1" t="s">
        <v>18916</v>
      </c>
      <c r="BO5926" s="1" t="s">
        <v>18916</v>
      </c>
      <c r="BP5926" s="1" t="s">
        <v>18916</v>
      </c>
      <c r="BQ5926" s="1" t="s">
        <v>18916</v>
      </c>
      <c r="BR5926" s="1" t="s">
        <v>18916</v>
      </c>
      <c r="BS5926" s="1" t="s">
        <v>18916</v>
      </c>
      <c r="BT5926" s="1" t="s">
        <v>18916</v>
      </c>
      <c r="BU5926" s="1" t="s">
        <v>18916</v>
      </c>
      <c r="BV5926" s="1" t="s">
        <v>18916</v>
      </c>
      <c r="BW5926" s="1" t="s">
        <v>18916</v>
      </c>
      <c r="BX5926" s="1" t="s">
        <v>18916</v>
      </c>
      <c r="BY5926" s="1" t="s">
        <v>18916</v>
      </c>
      <c r="BZ5926" s="1" t="s">
        <v>18916</v>
      </c>
    </row>
    <row r="5927" spans="1:78" x14ac:dyDescent="0.25">
      <c r="A5927" t="s">
        <v>159117</v>
      </c>
      <c r="B5927" s="1" t="s">
        <v>135703</v>
      </c>
      <c r="C5927">
        <v>1995</v>
      </c>
      <c r="D5927" s="1" t="s">
        <v>20752</v>
      </c>
      <c r="E5927">
        <v>1</v>
      </c>
      <c r="F5927">
        <v>1</v>
      </c>
      <c r="G5927" s="1" t="s">
        <v>18913</v>
      </c>
      <c r="H5927">
        <v>102833193592309</v>
      </c>
      <c r="I5927">
        <v>250181338608638</v>
      </c>
      <c r="J5927" s="1" t="s">
        <v>135896</v>
      </c>
      <c r="K5927" s="1" t="s">
        <v>135913</v>
      </c>
      <c r="L5927" s="1" t="s">
        <v>135864</v>
      </c>
      <c r="M5927" s="1" t="s">
        <v>135865</v>
      </c>
      <c r="N5927">
        <v>58881280083797</v>
      </c>
      <c r="O5927">
        <v>650354871485705</v>
      </c>
      <c r="P5927">
        <v>280914645995725</v>
      </c>
      <c r="Q5927">
        <v>4032486800192</v>
      </c>
      <c r="R5927">
        <v>13401653089026</v>
      </c>
      <c r="S5927" s="1" t="s">
        <v>135897</v>
      </c>
      <c r="T5927" s="1" t="s">
        <v>135914</v>
      </c>
      <c r="U5927" s="1" t="s">
        <v>135867</v>
      </c>
      <c r="V5927" s="1" t="s">
        <v>135899</v>
      </c>
      <c r="W5927" s="1" t="s">
        <v>18913</v>
      </c>
      <c r="X5927" s="1" t="s">
        <v>135900</v>
      </c>
      <c r="Y5927" s="1" t="s">
        <v>135915</v>
      </c>
      <c r="Z5927">
        <v>475591416386989</v>
      </c>
      <c r="AA5927" s="1" t="s">
        <v>135901</v>
      </c>
      <c r="AB5927" s="1" t="s">
        <v>135916</v>
      </c>
      <c r="AC5927" s="1" t="s">
        <v>18914</v>
      </c>
      <c r="AD5927">
        <v>751</v>
      </c>
      <c r="AE5927">
        <v>793463716539813</v>
      </c>
      <c r="AF5927" s="1" t="s">
        <v>18915</v>
      </c>
      <c r="AG5927">
        <v>856805083509927</v>
      </c>
      <c r="AH5927">
        <v>209091496570228</v>
      </c>
      <c r="AI5927" s="1" t="s">
        <v>135903</v>
      </c>
      <c r="AJ5927" s="1" t="s">
        <v>135917</v>
      </c>
      <c r="AK5927" s="1" t="s">
        <v>135875</v>
      </c>
      <c r="AL5927" s="1" t="s">
        <v>135876</v>
      </c>
      <c r="AM5927">
        <v>483920363059901</v>
      </c>
      <c r="AN5927">
        <v>539828523955649</v>
      </c>
      <c r="AO5927">
        <v>230871878610029</v>
      </c>
      <c r="AP5927" s="1" t="s">
        <v>135904</v>
      </c>
      <c r="AQ5927" s="1" t="s">
        <v>135905</v>
      </c>
      <c r="AR5927" s="1" t="s">
        <v>135906</v>
      </c>
      <c r="AS5927" s="1" t="s">
        <v>135918</v>
      </c>
      <c r="AT5927" s="1" t="s">
        <v>135908</v>
      </c>
      <c r="AU5927" s="1" t="s">
        <v>135909</v>
      </c>
      <c r="AV5927" s="1" t="s">
        <v>135883</v>
      </c>
      <c r="AW5927" s="1" t="s">
        <v>135910</v>
      </c>
      <c r="AX5927" s="1" t="s">
        <v>135919</v>
      </c>
      <c r="AY5927">
        <v>392163275099622</v>
      </c>
      <c r="AZ5927" s="1" t="s">
        <v>135911</v>
      </c>
      <c r="BA5927" s="1" t="s">
        <v>135920</v>
      </c>
      <c r="BB5927" s="1" t="s">
        <v>18914</v>
      </c>
      <c r="BC5927" s="1" t="s">
        <v>18916</v>
      </c>
      <c r="BD5927" s="1" t="s">
        <v>18916</v>
      </c>
      <c r="BE5927" s="1" t="s">
        <v>18916</v>
      </c>
      <c r="BF5927" s="1" t="s">
        <v>18916</v>
      </c>
      <c r="BG5927" s="1" t="s">
        <v>18916</v>
      </c>
      <c r="BH5927" s="1" t="s">
        <v>18916</v>
      </c>
      <c r="BI5927" s="1" t="s">
        <v>18916</v>
      </c>
      <c r="BJ5927" s="1" t="s">
        <v>18916</v>
      </c>
      <c r="BK5927" s="1" t="s">
        <v>18916</v>
      </c>
      <c r="BL5927" s="1" t="s">
        <v>18916</v>
      </c>
      <c r="BM5927" s="1" t="s">
        <v>18916</v>
      </c>
      <c r="BN5927" s="1" t="s">
        <v>18916</v>
      </c>
      <c r="BO5927" s="1" t="s">
        <v>18916</v>
      </c>
      <c r="BP5927" s="1" t="s">
        <v>18916</v>
      </c>
      <c r="BQ5927" s="1" t="s">
        <v>18916</v>
      </c>
      <c r="BR5927" s="1" t="s">
        <v>18916</v>
      </c>
      <c r="BS5927" s="1" t="s">
        <v>18916</v>
      </c>
      <c r="BT5927" s="1" t="s">
        <v>18916</v>
      </c>
      <c r="BU5927" s="1" t="s">
        <v>18916</v>
      </c>
      <c r="BV5927" s="1" t="s">
        <v>18916</v>
      </c>
      <c r="BW5927" s="1" t="s">
        <v>18916</v>
      </c>
      <c r="BX5927" s="1" t="s">
        <v>18916</v>
      </c>
      <c r="BY5927" s="1" t="s">
        <v>18916</v>
      </c>
      <c r="BZ5927" s="1" t="s">
        <v>18916</v>
      </c>
    </row>
    <row r="5928" spans="1:78" x14ac:dyDescent="0.25">
      <c r="A5928" t="s">
        <v>159117</v>
      </c>
      <c r="B5928" s="1" t="s">
        <v>135703</v>
      </c>
      <c r="C5928">
        <v>1996</v>
      </c>
      <c r="D5928" s="1" t="s">
        <v>20752</v>
      </c>
      <c r="E5928">
        <v>410636637306277</v>
      </c>
      <c r="F5928">
        <v>291178438580903</v>
      </c>
      <c r="G5928" s="1" t="s">
        <v>135921</v>
      </c>
      <c r="H5928">
        <v>113827749808886</v>
      </c>
      <c r="I5928">
        <v>250181338608638</v>
      </c>
      <c r="J5928" s="1" t="s">
        <v>135896</v>
      </c>
      <c r="K5928" s="1" t="s">
        <v>135913</v>
      </c>
      <c r="L5928" s="1" t="s">
        <v>135864</v>
      </c>
      <c r="M5928" s="1" t="s">
        <v>135865</v>
      </c>
      <c r="N5928">
        <v>58881280083797</v>
      </c>
      <c r="O5928">
        <v>650354871485705</v>
      </c>
      <c r="P5928">
        <v>280914645995725</v>
      </c>
      <c r="Q5928">
        <v>4032486800192</v>
      </c>
      <c r="R5928">
        <v>13401653089026</v>
      </c>
      <c r="S5928" s="1" t="s">
        <v>135897</v>
      </c>
      <c r="T5928" s="1" t="s">
        <v>135922</v>
      </c>
      <c r="U5928" s="1" t="s">
        <v>135923</v>
      </c>
      <c r="V5928" s="1" t="s">
        <v>135924</v>
      </c>
      <c r="W5928" s="1" t="s">
        <v>135925</v>
      </c>
      <c r="X5928" s="1" t="s">
        <v>135926</v>
      </c>
      <c r="Y5928" s="1" t="s">
        <v>135915</v>
      </c>
      <c r="Z5928">
        <v>475591416386989</v>
      </c>
      <c r="AA5928" s="1" t="s">
        <v>135901</v>
      </c>
      <c r="AB5928" s="1" t="s">
        <v>135927</v>
      </c>
      <c r="AC5928" s="1" t="s">
        <v>18914</v>
      </c>
      <c r="AD5928">
        <v>313166747157667</v>
      </c>
      <c r="AE5928">
        <v>232822683050819</v>
      </c>
      <c r="AF5928" s="1" t="s">
        <v>135928</v>
      </c>
      <c r="AG5928">
        <v>948411609848546</v>
      </c>
      <c r="AH5928">
        <v>209091496570228</v>
      </c>
      <c r="AI5928" s="1" t="s">
        <v>135903</v>
      </c>
      <c r="AJ5928" s="1" t="s">
        <v>135917</v>
      </c>
      <c r="AK5928" s="1" t="s">
        <v>135875</v>
      </c>
      <c r="AL5928" s="1" t="s">
        <v>135876</v>
      </c>
      <c r="AM5928">
        <v>483920363059901</v>
      </c>
      <c r="AN5928">
        <v>539828523955649</v>
      </c>
      <c r="AO5928">
        <v>230871878610029</v>
      </c>
      <c r="AP5928" s="1" t="s">
        <v>135904</v>
      </c>
      <c r="AQ5928" s="1" t="s">
        <v>135905</v>
      </c>
      <c r="AR5928" s="1" t="s">
        <v>135906</v>
      </c>
      <c r="AS5928" s="1" t="s">
        <v>135929</v>
      </c>
      <c r="AT5928" s="1" t="s">
        <v>135930</v>
      </c>
      <c r="AU5928" s="1" t="s">
        <v>135931</v>
      </c>
      <c r="AV5928" s="1" t="s">
        <v>135932</v>
      </c>
      <c r="AW5928" s="1" t="s">
        <v>135933</v>
      </c>
      <c r="AX5928" s="1" t="s">
        <v>135919</v>
      </c>
      <c r="AY5928">
        <v>392163275099622</v>
      </c>
      <c r="AZ5928" s="1" t="s">
        <v>135911</v>
      </c>
      <c r="BA5928" s="1" t="s">
        <v>135934</v>
      </c>
      <c r="BB5928" s="1" t="s">
        <v>18914</v>
      </c>
      <c r="BC5928" s="1" t="s">
        <v>18916</v>
      </c>
      <c r="BD5928" s="1" t="s">
        <v>18916</v>
      </c>
      <c r="BE5928" s="1" t="s">
        <v>18916</v>
      </c>
      <c r="BF5928" s="1" t="s">
        <v>18916</v>
      </c>
      <c r="BG5928" s="1" t="s">
        <v>18916</v>
      </c>
      <c r="BH5928" s="1" t="s">
        <v>18916</v>
      </c>
      <c r="BI5928" s="1" t="s">
        <v>18916</v>
      </c>
      <c r="BJ5928" s="1" t="s">
        <v>18916</v>
      </c>
      <c r="BK5928" s="1" t="s">
        <v>18916</v>
      </c>
      <c r="BL5928" s="1" t="s">
        <v>18916</v>
      </c>
      <c r="BM5928" s="1" t="s">
        <v>18916</v>
      </c>
      <c r="BN5928" s="1" t="s">
        <v>18916</v>
      </c>
      <c r="BO5928" s="1" t="s">
        <v>18916</v>
      </c>
      <c r="BP5928" s="1" t="s">
        <v>18916</v>
      </c>
      <c r="BQ5928" s="1" t="s">
        <v>18916</v>
      </c>
      <c r="BR5928" s="1" t="s">
        <v>18916</v>
      </c>
      <c r="BS5928" s="1" t="s">
        <v>18916</v>
      </c>
      <c r="BT5928" s="1" t="s">
        <v>18916</v>
      </c>
      <c r="BU5928" s="1" t="s">
        <v>18916</v>
      </c>
      <c r="BV5928" s="1" t="s">
        <v>18916</v>
      </c>
      <c r="BW5928" s="1" t="s">
        <v>18916</v>
      </c>
      <c r="BX5928" s="1" t="s">
        <v>18916</v>
      </c>
      <c r="BY5928" s="1" t="s">
        <v>18916</v>
      </c>
      <c r="BZ5928" s="1" t="s">
        <v>18916</v>
      </c>
    </row>
    <row r="5929" spans="1:78" x14ac:dyDescent="0.25">
      <c r="A5929" t="s">
        <v>159117</v>
      </c>
      <c r="B5929" s="1" t="s">
        <v>135703</v>
      </c>
      <c r="C5929">
        <v>1997</v>
      </c>
      <c r="D5929" s="1" t="s">
        <v>20752</v>
      </c>
      <c r="E5929">
        <v>615954955959416</v>
      </c>
      <c r="F5929">
        <v>436767657871354</v>
      </c>
      <c r="G5929" s="1" t="s">
        <v>135935</v>
      </c>
      <c r="H5929">
        <v>113827749808886</v>
      </c>
      <c r="I5929">
        <v>250181338608638</v>
      </c>
      <c r="J5929" s="1" t="s">
        <v>135896</v>
      </c>
      <c r="K5929" s="1" t="s">
        <v>135936</v>
      </c>
      <c r="L5929" s="1" t="s">
        <v>135864</v>
      </c>
      <c r="M5929" s="1" t="s">
        <v>135865</v>
      </c>
      <c r="N5929">
        <v>58881280083797</v>
      </c>
      <c r="O5929">
        <v>650354871485705</v>
      </c>
      <c r="P5929">
        <v>280914645995725</v>
      </c>
      <c r="Q5929">
        <v>4032486800192</v>
      </c>
      <c r="R5929">
        <v>14526971225598</v>
      </c>
      <c r="S5929" s="1" t="s">
        <v>135897</v>
      </c>
      <c r="T5929" s="1" t="s">
        <v>135937</v>
      </c>
      <c r="U5929" s="1" t="s">
        <v>135938</v>
      </c>
      <c r="V5929" s="1" t="s">
        <v>135939</v>
      </c>
      <c r="W5929" s="1" t="s">
        <v>135940</v>
      </c>
      <c r="X5929" s="1" t="s">
        <v>135926</v>
      </c>
      <c r="Y5929" s="1" t="s">
        <v>135941</v>
      </c>
      <c r="Z5929">
        <v>475591416386989</v>
      </c>
      <c r="AA5929" s="1" t="s">
        <v>135942</v>
      </c>
      <c r="AB5929" s="1" t="s">
        <v>135943</v>
      </c>
      <c r="AC5929" s="1" t="s">
        <v>18914</v>
      </c>
      <c r="AD5929">
        <v>4697501207365</v>
      </c>
      <c r="AE5929">
        <v>349234024576228</v>
      </c>
      <c r="AF5929" s="1" t="s">
        <v>135944</v>
      </c>
      <c r="AG5929">
        <v>948411609848546</v>
      </c>
      <c r="AH5929">
        <v>209091496570228</v>
      </c>
      <c r="AI5929" s="1" t="s">
        <v>135903</v>
      </c>
      <c r="AJ5929" s="1" t="s">
        <v>135945</v>
      </c>
      <c r="AK5929" s="1" t="s">
        <v>135875</v>
      </c>
      <c r="AL5929" s="1" t="s">
        <v>135876</v>
      </c>
      <c r="AM5929">
        <v>483920363059901</v>
      </c>
      <c r="AN5929">
        <v>539828523955649</v>
      </c>
      <c r="AO5929">
        <v>230871878610029</v>
      </c>
      <c r="AP5929" s="1" t="s">
        <v>135904</v>
      </c>
      <c r="AQ5929" s="1" t="s">
        <v>135946</v>
      </c>
      <c r="AR5929" s="1" t="s">
        <v>135906</v>
      </c>
      <c r="AS5929" s="1" t="s">
        <v>135947</v>
      </c>
      <c r="AT5929" s="1" t="s">
        <v>135948</v>
      </c>
      <c r="AU5929" s="1" t="s">
        <v>135949</v>
      </c>
      <c r="AV5929" s="1" t="s">
        <v>135950</v>
      </c>
      <c r="AW5929" s="1" t="s">
        <v>135933</v>
      </c>
      <c r="AX5929" s="1" t="s">
        <v>135951</v>
      </c>
      <c r="AY5929">
        <v>392163275099622</v>
      </c>
      <c r="AZ5929" s="1" t="s">
        <v>135952</v>
      </c>
      <c r="BA5929" s="1" t="s">
        <v>135953</v>
      </c>
      <c r="BB5929" s="1" t="s">
        <v>18914</v>
      </c>
      <c r="BC5929" s="1" t="s">
        <v>18916</v>
      </c>
      <c r="BD5929" s="1" t="s">
        <v>18916</v>
      </c>
      <c r="BE5929" s="1" t="s">
        <v>18916</v>
      </c>
      <c r="BF5929" s="1" t="s">
        <v>18916</v>
      </c>
      <c r="BG5929" s="1" t="s">
        <v>18916</v>
      </c>
      <c r="BH5929" s="1" t="s">
        <v>18916</v>
      </c>
      <c r="BI5929" s="1" t="s">
        <v>18916</v>
      </c>
      <c r="BJ5929" s="1" t="s">
        <v>18916</v>
      </c>
      <c r="BK5929" s="1" t="s">
        <v>18916</v>
      </c>
      <c r="BL5929" s="1" t="s">
        <v>18916</v>
      </c>
      <c r="BM5929" s="1" t="s">
        <v>18916</v>
      </c>
      <c r="BN5929" s="1" t="s">
        <v>18916</v>
      </c>
      <c r="BO5929" s="1" t="s">
        <v>18916</v>
      </c>
      <c r="BP5929" s="1" t="s">
        <v>18916</v>
      </c>
      <c r="BQ5929" s="1" t="s">
        <v>18916</v>
      </c>
      <c r="BR5929" s="1" t="s">
        <v>18916</v>
      </c>
      <c r="BS5929" s="1" t="s">
        <v>18916</v>
      </c>
      <c r="BT5929" s="1" t="s">
        <v>18916</v>
      </c>
      <c r="BU5929" s="1" t="s">
        <v>18916</v>
      </c>
      <c r="BV5929" s="1" t="s">
        <v>18916</v>
      </c>
      <c r="BW5929" s="1" t="s">
        <v>18916</v>
      </c>
      <c r="BX5929" s="1" t="s">
        <v>18916</v>
      </c>
      <c r="BY5929" s="1" t="s">
        <v>18916</v>
      </c>
      <c r="BZ5929" s="1" t="s">
        <v>18916</v>
      </c>
    </row>
    <row r="5930" spans="1:78" x14ac:dyDescent="0.25">
      <c r="A5930" t="s">
        <v>159117</v>
      </c>
      <c r="B5930" s="1" t="s">
        <v>135703</v>
      </c>
      <c r="C5930">
        <v>1998</v>
      </c>
      <c r="D5930" s="1" t="s">
        <v>20752</v>
      </c>
      <c r="E5930">
        <v>615954955959416</v>
      </c>
      <c r="F5930">
        <v>436767657871354</v>
      </c>
      <c r="G5930" s="1" t="s">
        <v>135935</v>
      </c>
      <c r="H5930">
        <v>113827749808886</v>
      </c>
      <c r="I5930">
        <v>250181338608638</v>
      </c>
      <c r="J5930" s="1" t="s">
        <v>135896</v>
      </c>
      <c r="K5930" s="1" t="s">
        <v>135936</v>
      </c>
      <c r="L5930" s="1" t="s">
        <v>135864</v>
      </c>
      <c r="M5930" s="1" t="s">
        <v>135865</v>
      </c>
      <c r="N5930">
        <v>58881280083797</v>
      </c>
      <c r="O5930">
        <v>650354871485705</v>
      </c>
      <c r="P5930">
        <v>280914645995725</v>
      </c>
      <c r="Q5930">
        <v>4032486800192</v>
      </c>
      <c r="R5930">
        <v>14526971225598</v>
      </c>
      <c r="S5930" s="1" t="s">
        <v>135897</v>
      </c>
      <c r="T5930" s="1" t="s">
        <v>135937</v>
      </c>
      <c r="U5930" s="1" t="s">
        <v>135938</v>
      </c>
      <c r="V5930" s="1" t="s">
        <v>135939</v>
      </c>
      <c r="W5930" s="1" t="s">
        <v>135940</v>
      </c>
      <c r="X5930" s="1" t="s">
        <v>135926</v>
      </c>
      <c r="Y5930" s="1" t="s">
        <v>135941</v>
      </c>
      <c r="Z5930">
        <v>475591416386989</v>
      </c>
      <c r="AA5930" s="1" t="s">
        <v>135942</v>
      </c>
      <c r="AB5930" s="1" t="s">
        <v>135943</v>
      </c>
      <c r="AC5930" s="1" t="s">
        <v>18914</v>
      </c>
      <c r="AD5930">
        <v>4697501207365</v>
      </c>
      <c r="AE5930">
        <v>349234024576228</v>
      </c>
      <c r="AF5930" s="1" t="s">
        <v>135944</v>
      </c>
      <c r="AG5930">
        <v>948411609848546</v>
      </c>
      <c r="AH5930">
        <v>209091496570228</v>
      </c>
      <c r="AI5930" s="1" t="s">
        <v>135903</v>
      </c>
      <c r="AJ5930" s="1" t="s">
        <v>135945</v>
      </c>
      <c r="AK5930" s="1" t="s">
        <v>135875</v>
      </c>
      <c r="AL5930" s="1" t="s">
        <v>135876</v>
      </c>
      <c r="AM5930">
        <v>483920363059901</v>
      </c>
      <c r="AN5930">
        <v>539828523955649</v>
      </c>
      <c r="AO5930">
        <v>230871878610029</v>
      </c>
      <c r="AP5930" s="1" t="s">
        <v>135904</v>
      </c>
      <c r="AQ5930" s="1" t="s">
        <v>135946</v>
      </c>
      <c r="AR5930" s="1" t="s">
        <v>135906</v>
      </c>
      <c r="AS5930" s="1" t="s">
        <v>135947</v>
      </c>
      <c r="AT5930" s="1" t="s">
        <v>135948</v>
      </c>
      <c r="AU5930" s="1" t="s">
        <v>135949</v>
      </c>
      <c r="AV5930" s="1" t="s">
        <v>135950</v>
      </c>
      <c r="AW5930" s="1" t="s">
        <v>135933</v>
      </c>
      <c r="AX5930" s="1" t="s">
        <v>135951</v>
      </c>
      <c r="AY5930">
        <v>392163275099622</v>
      </c>
      <c r="AZ5930" s="1" t="s">
        <v>135952</v>
      </c>
      <c r="BA5930" s="1" t="s">
        <v>135953</v>
      </c>
      <c r="BB5930" s="1" t="s">
        <v>18914</v>
      </c>
      <c r="BC5930" s="1" t="s">
        <v>18916</v>
      </c>
      <c r="BD5930" s="1" t="s">
        <v>18916</v>
      </c>
      <c r="BE5930" s="1" t="s">
        <v>18916</v>
      </c>
      <c r="BF5930" s="1" t="s">
        <v>18916</v>
      </c>
      <c r="BG5930" s="1" t="s">
        <v>18916</v>
      </c>
      <c r="BH5930" s="1" t="s">
        <v>18916</v>
      </c>
      <c r="BI5930" s="1" t="s">
        <v>18916</v>
      </c>
      <c r="BJ5930" s="1" t="s">
        <v>18916</v>
      </c>
      <c r="BK5930" s="1" t="s">
        <v>18916</v>
      </c>
      <c r="BL5930" s="1" t="s">
        <v>18916</v>
      </c>
      <c r="BM5930" s="1" t="s">
        <v>18916</v>
      </c>
      <c r="BN5930" s="1" t="s">
        <v>18916</v>
      </c>
      <c r="BO5930" s="1" t="s">
        <v>18916</v>
      </c>
      <c r="BP5930" s="1" t="s">
        <v>18916</v>
      </c>
      <c r="BQ5930" s="1" t="s">
        <v>18916</v>
      </c>
      <c r="BR5930" s="1" t="s">
        <v>18916</v>
      </c>
      <c r="BS5930" s="1" t="s">
        <v>18916</v>
      </c>
      <c r="BT5930" s="1" t="s">
        <v>18916</v>
      </c>
      <c r="BU5930" s="1" t="s">
        <v>18916</v>
      </c>
      <c r="BV5930" s="1" t="s">
        <v>18916</v>
      </c>
      <c r="BW5930" s="1" t="s">
        <v>18916</v>
      </c>
      <c r="BX5930" s="1" t="s">
        <v>18916</v>
      </c>
      <c r="BY5930" s="1" t="s">
        <v>18916</v>
      </c>
      <c r="BZ5930" s="1" t="s">
        <v>18916</v>
      </c>
    </row>
    <row r="5931" spans="1:78" x14ac:dyDescent="0.25">
      <c r="A5931" t="s">
        <v>159117</v>
      </c>
      <c r="B5931" s="1" t="s">
        <v>135703</v>
      </c>
      <c r="C5931">
        <v>1999</v>
      </c>
      <c r="D5931" s="1" t="s">
        <v>20752</v>
      </c>
      <c r="E5931">
        <v>615954955959416</v>
      </c>
      <c r="F5931">
        <v>436767657871354</v>
      </c>
      <c r="G5931" s="1" t="s">
        <v>135935</v>
      </c>
      <c r="H5931">
        <v>113827749808886</v>
      </c>
      <c r="I5931">
        <v>250181338608638</v>
      </c>
      <c r="J5931" s="1" t="s">
        <v>18916</v>
      </c>
      <c r="K5931" s="1" t="s">
        <v>135936</v>
      </c>
      <c r="L5931" s="1" t="s">
        <v>135864</v>
      </c>
      <c r="M5931" s="1" t="s">
        <v>135865</v>
      </c>
      <c r="N5931">
        <v>58881280083797</v>
      </c>
      <c r="O5931">
        <v>508674432226411</v>
      </c>
      <c r="P5931">
        <v>280914645995725</v>
      </c>
      <c r="Q5931">
        <v>4032486800192</v>
      </c>
      <c r="R5931">
        <v>14526971225598</v>
      </c>
      <c r="S5931" s="1" t="s">
        <v>18916</v>
      </c>
      <c r="T5931" s="1" t="s">
        <v>135937</v>
      </c>
      <c r="U5931" s="1" t="s">
        <v>135954</v>
      </c>
      <c r="V5931" s="1" t="s">
        <v>18916</v>
      </c>
      <c r="W5931" s="1" t="s">
        <v>135940</v>
      </c>
      <c r="X5931" s="1" t="s">
        <v>18916</v>
      </c>
      <c r="Y5931" s="1" t="s">
        <v>135941</v>
      </c>
      <c r="Z5931">
        <v>438191395018896</v>
      </c>
      <c r="AA5931" s="1" t="s">
        <v>18916</v>
      </c>
      <c r="AB5931" s="1" t="s">
        <v>18916</v>
      </c>
      <c r="AC5931" s="1" t="s">
        <v>18916</v>
      </c>
      <c r="AD5931">
        <v>4697501207365</v>
      </c>
      <c r="AE5931">
        <v>349234024576228</v>
      </c>
      <c r="AF5931" s="1" t="s">
        <v>135944</v>
      </c>
      <c r="AG5931">
        <v>948411609848546</v>
      </c>
      <c r="AH5931">
        <v>209091496570228</v>
      </c>
      <c r="AI5931" s="1" t="s">
        <v>18916</v>
      </c>
      <c r="AJ5931" s="1" t="s">
        <v>135945</v>
      </c>
      <c r="AK5931" s="1" t="s">
        <v>135875</v>
      </c>
      <c r="AL5931" s="1" t="s">
        <v>135876</v>
      </c>
      <c r="AM5931">
        <v>483920363059901</v>
      </c>
      <c r="AN5931">
        <v>422226356658877</v>
      </c>
      <c r="AO5931">
        <v>230871878610029</v>
      </c>
      <c r="AP5931" s="1" t="s">
        <v>18916</v>
      </c>
      <c r="AQ5931" s="1" t="s">
        <v>18916</v>
      </c>
      <c r="AR5931" s="1" t="s">
        <v>18916</v>
      </c>
      <c r="AS5931" s="1" t="s">
        <v>18916</v>
      </c>
      <c r="AT5931" s="1" t="s">
        <v>18916</v>
      </c>
      <c r="AU5931" s="1" t="s">
        <v>18916</v>
      </c>
      <c r="AV5931" s="1" t="s">
        <v>135950</v>
      </c>
      <c r="AW5931" s="1" t="s">
        <v>18916</v>
      </c>
      <c r="AX5931" s="1" t="s">
        <v>135951</v>
      </c>
      <c r="AY5931">
        <v>361323957224775</v>
      </c>
      <c r="AZ5931" s="1" t="s">
        <v>18916</v>
      </c>
      <c r="BA5931" s="1" t="s">
        <v>18916</v>
      </c>
      <c r="BB5931" s="1" t="s">
        <v>18916</v>
      </c>
      <c r="BC5931" s="1" t="s">
        <v>18916</v>
      </c>
      <c r="BD5931" s="1" t="s">
        <v>18916</v>
      </c>
      <c r="BE5931" s="1" t="s">
        <v>18916</v>
      </c>
      <c r="BF5931" s="1" t="s">
        <v>18916</v>
      </c>
      <c r="BG5931" s="1" t="s">
        <v>18916</v>
      </c>
      <c r="BH5931" s="1" t="s">
        <v>18916</v>
      </c>
      <c r="BI5931" s="1" t="s">
        <v>18916</v>
      </c>
      <c r="BJ5931" s="1" t="s">
        <v>18916</v>
      </c>
      <c r="BK5931" s="1" t="s">
        <v>18916</v>
      </c>
      <c r="BL5931" s="1" t="s">
        <v>18916</v>
      </c>
      <c r="BM5931" s="1" t="s">
        <v>18916</v>
      </c>
      <c r="BN5931" s="1" t="s">
        <v>18916</v>
      </c>
      <c r="BO5931" s="1" t="s">
        <v>18916</v>
      </c>
      <c r="BP5931" s="1" t="s">
        <v>18916</v>
      </c>
      <c r="BQ5931" s="1" t="s">
        <v>18916</v>
      </c>
      <c r="BR5931" s="1" t="s">
        <v>18916</v>
      </c>
      <c r="BS5931" s="1" t="s">
        <v>18916</v>
      </c>
      <c r="BT5931" s="1" t="s">
        <v>18916</v>
      </c>
      <c r="BU5931" s="1" t="s">
        <v>18916</v>
      </c>
      <c r="BV5931" s="1" t="s">
        <v>18916</v>
      </c>
      <c r="BW5931" s="1" t="s">
        <v>18916</v>
      </c>
      <c r="BX5931" s="1" t="s">
        <v>18916</v>
      </c>
      <c r="BY5931" s="1" t="s">
        <v>18916</v>
      </c>
      <c r="BZ5931" s="1" t="s">
        <v>18916</v>
      </c>
    </row>
    <row r="5932" spans="1:78" x14ac:dyDescent="0.25">
      <c r="A5932" t="s">
        <v>159117</v>
      </c>
      <c r="B5932" s="1" t="s">
        <v>135703</v>
      </c>
      <c r="C5932">
        <v>2000</v>
      </c>
      <c r="D5932" s="1" t="s">
        <v>20752</v>
      </c>
      <c r="E5932">
        <v>629083509867321</v>
      </c>
      <c r="F5932">
        <v>445733830302491</v>
      </c>
      <c r="G5932" s="1" t="s">
        <v>135935</v>
      </c>
      <c r="H5932">
        <v>245764318007466</v>
      </c>
      <c r="I5932">
        <v>227233761951863</v>
      </c>
      <c r="J5932" s="1" t="s">
        <v>135955</v>
      </c>
      <c r="K5932" s="1" t="s">
        <v>135956</v>
      </c>
      <c r="L5932" s="1" t="s">
        <v>135957</v>
      </c>
      <c r="M5932" s="1" t="s">
        <v>135958</v>
      </c>
      <c r="N5932">
        <v>58881280083797</v>
      </c>
      <c r="O5932">
        <v>54604381551152</v>
      </c>
      <c r="P5932">
        <v>280914645995725</v>
      </c>
      <c r="Q5932">
        <v>4032486800192</v>
      </c>
      <c r="R5932">
        <v>172091980215687</v>
      </c>
      <c r="S5932" s="1" t="s">
        <v>135959</v>
      </c>
      <c r="T5932" s="1" t="s">
        <v>135960</v>
      </c>
      <c r="U5932" s="1" t="s">
        <v>135961</v>
      </c>
      <c r="V5932" s="1" t="s">
        <v>135962</v>
      </c>
      <c r="W5932" s="1" t="s">
        <v>135963</v>
      </c>
      <c r="X5932" s="1" t="s">
        <v>135964</v>
      </c>
      <c r="Y5932" s="1" t="s">
        <v>135965</v>
      </c>
      <c r="Z5932">
        <v>448669319210425</v>
      </c>
      <c r="AA5932" s="1" t="s">
        <v>135966</v>
      </c>
      <c r="AB5932" s="1" t="s">
        <v>135967</v>
      </c>
      <c r="AC5932" s="1" t="s">
        <v>18914</v>
      </c>
      <c r="AD5932">
        <v>477901380113385</v>
      </c>
      <c r="AE5932">
        <v>349431841949158</v>
      </c>
      <c r="AF5932" s="1" t="s">
        <v>135968</v>
      </c>
      <c r="AG5932">
        <v>20477057033644</v>
      </c>
      <c r="AH5932">
        <v>186560244531696</v>
      </c>
      <c r="AI5932" s="1" t="s">
        <v>135969</v>
      </c>
      <c r="AJ5932" s="1" t="s">
        <v>135970</v>
      </c>
      <c r="AK5932" s="1" t="s">
        <v>135971</v>
      </c>
      <c r="AL5932" s="1" t="s">
        <v>135972</v>
      </c>
      <c r="AM5932">
        <v>483920363059901</v>
      </c>
      <c r="AN5932">
        <v>445243623136067</v>
      </c>
      <c r="AO5932">
        <v>230871878610029</v>
      </c>
      <c r="AP5932" s="1" t="s">
        <v>135973</v>
      </c>
      <c r="AQ5932" s="1" t="s">
        <v>135974</v>
      </c>
      <c r="AR5932" s="1" t="s">
        <v>135975</v>
      </c>
      <c r="AS5932" s="1" t="s">
        <v>135976</v>
      </c>
      <c r="AT5932" s="1" t="s">
        <v>135977</v>
      </c>
      <c r="AU5932" s="1" t="s">
        <v>135978</v>
      </c>
      <c r="AV5932" s="1" t="s">
        <v>135979</v>
      </c>
      <c r="AW5932" s="1" t="s">
        <v>135980</v>
      </c>
      <c r="AX5932" s="1" t="s">
        <v>135981</v>
      </c>
      <c r="AY5932">
        <v>367773879308002</v>
      </c>
      <c r="AZ5932" s="1" t="s">
        <v>135982</v>
      </c>
      <c r="BA5932" s="1" t="s">
        <v>135983</v>
      </c>
      <c r="BB5932" s="1" t="s">
        <v>18914</v>
      </c>
      <c r="BC5932" s="1" t="s">
        <v>18916</v>
      </c>
      <c r="BD5932" s="1" t="s">
        <v>18916</v>
      </c>
      <c r="BE5932" s="1" t="s">
        <v>18916</v>
      </c>
      <c r="BF5932" s="1" t="s">
        <v>18916</v>
      </c>
      <c r="BG5932" s="1" t="s">
        <v>18916</v>
      </c>
      <c r="BH5932" s="1" t="s">
        <v>18916</v>
      </c>
      <c r="BI5932" s="1" t="s">
        <v>18916</v>
      </c>
      <c r="BJ5932" s="1" t="s">
        <v>18916</v>
      </c>
      <c r="BK5932" s="1" t="s">
        <v>18916</v>
      </c>
      <c r="BL5932" s="1" t="s">
        <v>18916</v>
      </c>
      <c r="BM5932" s="1" t="s">
        <v>18916</v>
      </c>
      <c r="BN5932" s="1" t="s">
        <v>18916</v>
      </c>
      <c r="BO5932" s="1" t="s">
        <v>18916</v>
      </c>
      <c r="BP5932" s="1" t="s">
        <v>18916</v>
      </c>
      <c r="BQ5932" s="1" t="s">
        <v>18916</v>
      </c>
      <c r="BR5932" s="1" t="s">
        <v>18916</v>
      </c>
      <c r="BS5932" s="1" t="s">
        <v>18916</v>
      </c>
      <c r="BT5932" s="1" t="s">
        <v>18916</v>
      </c>
      <c r="BU5932" s="1" t="s">
        <v>18916</v>
      </c>
      <c r="BV5932" s="1" t="s">
        <v>18916</v>
      </c>
      <c r="BW5932" s="1" t="s">
        <v>18916</v>
      </c>
      <c r="BX5932" s="1" t="s">
        <v>18916</v>
      </c>
      <c r="BY5932" s="1" t="s">
        <v>18916</v>
      </c>
      <c r="BZ5932" s="1" t="s">
        <v>18916</v>
      </c>
    </row>
    <row r="5933" spans="1:78" x14ac:dyDescent="0.25">
      <c r="A5933" t="s">
        <v>159117</v>
      </c>
      <c r="B5933" s="1" t="s">
        <v>135703</v>
      </c>
      <c r="C5933">
        <v>2001</v>
      </c>
      <c r="D5933" s="1" t="s">
        <v>20752</v>
      </c>
      <c r="E5933">
        <v>629083509867321</v>
      </c>
      <c r="F5933">
        <v>445733830302491</v>
      </c>
      <c r="G5933" s="1" t="s">
        <v>135935</v>
      </c>
      <c r="H5933">
        <v>279485551421281</v>
      </c>
      <c r="I5933">
        <v>227233761951863</v>
      </c>
      <c r="J5933" s="1" t="s">
        <v>135955</v>
      </c>
      <c r="K5933" s="1" t="s">
        <v>135984</v>
      </c>
      <c r="L5933" s="1" t="s">
        <v>135985</v>
      </c>
      <c r="M5933" s="1" t="s">
        <v>135986</v>
      </c>
      <c r="N5933">
        <v>58881280083797</v>
      </c>
      <c r="O5933">
        <v>696326404111032</v>
      </c>
      <c r="P5933">
        <v>280914645995725</v>
      </c>
      <c r="Q5933">
        <v>4032486800192</v>
      </c>
      <c r="R5933">
        <v>172091980215687</v>
      </c>
      <c r="S5933" s="1" t="s">
        <v>135959</v>
      </c>
      <c r="T5933" s="1" t="s">
        <v>135987</v>
      </c>
      <c r="U5933" s="1" t="s">
        <v>135988</v>
      </c>
      <c r="V5933" s="1" t="s">
        <v>135989</v>
      </c>
      <c r="W5933" s="1" t="s">
        <v>135963</v>
      </c>
      <c r="X5933" s="1" t="s">
        <v>135990</v>
      </c>
      <c r="Y5933" s="1" t="s">
        <v>135991</v>
      </c>
      <c r="Z5933">
        <v>486543299934876</v>
      </c>
      <c r="AA5933" s="1" t="s">
        <v>135966</v>
      </c>
      <c r="AB5933" s="1" t="s">
        <v>135992</v>
      </c>
      <c r="AC5933" s="1" t="s">
        <v>18914</v>
      </c>
      <c r="AD5933">
        <v>477901380113385</v>
      </c>
      <c r="AE5933">
        <v>349431841949158</v>
      </c>
      <c r="AF5933" s="1" t="s">
        <v>135968</v>
      </c>
      <c r="AG5933">
        <v>232867066420893</v>
      </c>
      <c r="AH5933">
        <v>186560244531696</v>
      </c>
      <c r="AI5933" s="1" t="s">
        <v>135969</v>
      </c>
      <c r="AJ5933" s="1" t="s">
        <v>135993</v>
      </c>
      <c r="AK5933" s="1" t="s">
        <v>135994</v>
      </c>
      <c r="AL5933" s="1" t="s">
        <v>135995</v>
      </c>
      <c r="AM5933">
        <v>483920363059901</v>
      </c>
      <c r="AN5933">
        <v>567783907160036</v>
      </c>
      <c r="AO5933">
        <v>230871878610029</v>
      </c>
      <c r="AP5933" s="1" t="s">
        <v>135973</v>
      </c>
      <c r="AQ5933" s="1" t="s">
        <v>135974</v>
      </c>
      <c r="AR5933" s="1" t="s">
        <v>135975</v>
      </c>
      <c r="AS5933" s="1" t="s">
        <v>135996</v>
      </c>
      <c r="AT5933" s="1" t="s">
        <v>135997</v>
      </c>
      <c r="AU5933" s="1" t="s">
        <v>135998</v>
      </c>
      <c r="AV5933" s="1" t="s">
        <v>135979</v>
      </c>
      <c r="AW5933" s="1" t="s">
        <v>135999</v>
      </c>
      <c r="AX5933" s="1" t="s">
        <v>136000</v>
      </c>
      <c r="AY5933">
        <v>398819150779607</v>
      </c>
      <c r="AZ5933" s="1" t="s">
        <v>135982</v>
      </c>
      <c r="BA5933" s="1" t="s">
        <v>136001</v>
      </c>
      <c r="BB5933" s="1" t="s">
        <v>18914</v>
      </c>
      <c r="BC5933" s="1" t="s">
        <v>18916</v>
      </c>
      <c r="BD5933" s="1" t="s">
        <v>18916</v>
      </c>
      <c r="BE5933" s="1" t="s">
        <v>18916</v>
      </c>
      <c r="BF5933" s="1" t="s">
        <v>18916</v>
      </c>
      <c r="BG5933" s="1" t="s">
        <v>18916</v>
      </c>
      <c r="BH5933" s="1" t="s">
        <v>18916</v>
      </c>
      <c r="BI5933" s="1" t="s">
        <v>18916</v>
      </c>
      <c r="BJ5933" s="1" t="s">
        <v>18916</v>
      </c>
      <c r="BK5933" s="1" t="s">
        <v>18916</v>
      </c>
      <c r="BL5933" s="1" t="s">
        <v>18916</v>
      </c>
      <c r="BM5933" s="1" t="s">
        <v>18916</v>
      </c>
      <c r="BN5933" s="1" t="s">
        <v>18916</v>
      </c>
      <c r="BO5933" s="1" t="s">
        <v>18916</v>
      </c>
      <c r="BP5933" s="1" t="s">
        <v>18916</v>
      </c>
      <c r="BQ5933" s="1" t="s">
        <v>18916</v>
      </c>
      <c r="BR5933" s="1" t="s">
        <v>18916</v>
      </c>
      <c r="BS5933" s="1" t="s">
        <v>18916</v>
      </c>
      <c r="BT5933" s="1" t="s">
        <v>18916</v>
      </c>
      <c r="BU5933" s="1" t="s">
        <v>18916</v>
      </c>
      <c r="BV5933" s="1" t="s">
        <v>18916</v>
      </c>
      <c r="BW5933" s="1" t="s">
        <v>18916</v>
      </c>
      <c r="BX5933" s="1" t="s">
        <v>18916</v>
      </c>
      <c r="BY5933" s="1" t="s">
        <v>18916</v>
      </c>
      <c r="BZ5933" s="1" t="s">
        <v>18916</v>
      </c>
    </row>
    <row r="5934" spans="1:78" x14ac:dyDescent="0.25">
      <c r="A5934" t="s">
        <v>159117</v>
      </c>
      <c r="B5934" s="1" t="s">
        <v>135703</v>
      </c>
      <c r="C5934">
        <v>2002</v>
      </c>
      <c r="D5934" s="1" t="s">
        <v>20752</v>
      </c>
      <c r="E5934">
        <v>629083509867321</v>
      </c>
      <c r="F5934">
        <v>445733830302491</v>
      </c>
      <c r="G5934" s="1" t="s">
        <v>135935</v>
      </c>
      <c r="H5934">
        <v>279485551421281</v>
      </c>
      <c r="I5934">
        <v>227233761951863</v>
      </c>
      <c r="J5934" s="1" t="s">
        <v>135955</v>
      </c>
      <c r="K5934" s="1" t="s">
        <v>136002</v>
      </c>
      <c r="L5934" s="1" t="s">
        <v>135985</v>
      </c>
      <c r="M5934" s="1" t="s">
        <v>135986</v>
      </c>
      <c r="N5934">
        <v>58881280083797</v>
      </c>
      <c r="O5934">
        <v>696326404111032</v>
      </c>
      <c r="P5934">
        <v>280914645995725</v>
      </c>
      <c r="Q5934">
        <v>4032486800192</v>
      </c>
      <c r="R5934">
        <v>172091980215687</v>
      </c>
      <c r="S5934" s="1" t="s">
        <v>135959</v>
      </c>
      <c r="T5934" s="1" t="s">
        <v>136003</v>
      </c>
      <c r="U5934" s="1" t="s">
        <v>135988</v>
      </c>
      <c r="V5934" s="1" t="s">
        <v>135989</v>
      </c>
      <c r="W5934" s="1" t="s">
        <v>135963</v>
      </c>
      <c r="X5934" s="1" t="s">
        <v>135990</v>
      </c>
      <c r="Y5934" s="1" t="s">
        <v>136004</v>
      </c>
      <c r="Z5934">
        <v>486543299934876</v>
      </c>
      <c r="AA5934" s="1" t="s">
        <v>135966</v>
      </c>
      <c r="AB5934" s="1" t="s">
        <v>136005</v>
      </c>
      <c r="AC5934" s="1" t="s">
        <v>18914</v>
      </c>
      <c r="AD5934">
        <v>477901380113385</v>
      </c>
      <c r="AE5934">
        <v>349431841949158</v>
      </c>
      <c r="AF5934" s="1" t="s">
        <v>135968</v>
      </c>
      <c r="AG5934">
        <v>232867066420893</v>
      </c>
      <c r="AH5934">
        <v>186560244531696</v>
      </c>
      <c r="AI5934" s="1" t="s">
        <v>135969</v>
      </c>
      <c r="AJ5934" s="1" t="s">
        <v>136006</v>
      </c>
      <c r="AK5934" s="1" t="s">
        <v>136007</v>
      </c>
      <c r="AL5934" s="1" t="s">
        <v>136008</v>
      </c>
      <c r="AM5934">
        <v>483920363059901</v>
      </c>
      <c r="AN5934">
        <v>567783907160036</v>
      </c>
      <c r="AO5934">
        <v>230871878610029</v>
      </c>
      <c r="AP5934" s="1" t="s">
        <v>135973</v>
      </c>
      <c r="AQ5934" s="1" t="s">
        <v>135974</v>
      </c>
      <c r="AR5934" s="1" t="s">
        <v>135975</v>
      </c>
      <c r="AS5934" s="1" t="s">
        <v>136009</v>
      </c>
      <c r="AT5934" s="1" t="s">
        <v>136010</v>
      </c>
      <c r="AU5934" s="1" t="s">
        <v>136011</v>
      </c>
      <c r="AV5934" s="1" t="s">
        <v>135979</v>
      </c>
      <c r="AW5934" s="1" t="s">
        <v>135999</v>
      </c>
      <c r="AX5934" s="1" t="s">
        <v>136012</v>
      </c>
      <c r="AY5934">
        <v>398819150779607</v>
      </c>
      <c r="AZ5934" s="1" t="s">
        <v>135982</v>
      </c>
      <c r="BA5934" s="1" t="s">
        <v>136013</v>
      </c>
      <c r="BB5934" s="1" t="s">
        <v>18914</v>
      </c>
      <c r="BC5934" s="1" t="s">
        <v>18916</v>
      </c>
      <c r="BD5934" s="1" t="s">
        <v>18916</v>
      </c>
      <c r="BE5934" s="1" t="s">
        <v>18916</v>
      </c>
      <c r="BF5934" s="1" t="s">
        <v>18916</v>
      </c>
      <c r="BG5934" s="1" t="s">
        <v>18916</v>
      </c>
      <c r="BH5934" s="1" t="s">
        <v>18916</v>
      </c>
      <c r="BI5934" s="1" t="s">
        <v>18916</v>
      </c>
      <c r="BJ5934" s="1" t="s">
        <v>18916</v>
      </c>
      <c r="BK5934" s="1" t="s">
        <v>18916</v>
      </c>
      <c r="BL5934" s="1" t="s">
        <v>18916</v>
      </c>
      <c r="BM5934" s="1" t="s">
        <v>18916</v>
      </c>
      <c r="BN5934" s="1" t="s">
        <v>18916</v>
      </c>
      <c r="BO5934" s="1" t="s">
        <v>18916</v>
      </c>
      <c r="BP5934" s="1" t="s">
        <v>18916</v>
      </c>
      <c r="BQ5934" s="1" t="s">
        <v>18916</v>
      </c>
      <c r="BR5934" s="1" t="s">
        <v>18916</v>
      </c>
      <c r="BS5934" s="1" t="s">
        <v>18916</v>
      </c>
      <c r="BT5934" s="1" t="s">
        <v>18916</v>
      </c>
      <c r="BU5934" s="1" t="s">
        <v>18916</v>
      </c>
      <c r="BV5934" s="1" t="s">
        <v>18916</v>
      </c>
      <c r="BW5934" s="1" t="s">
        <v>18916</v>
      </c>
      <c r="BX5934" s="1" t="s">
        <v>18916</v>
      </c>
      <c r="BY5934" s="1" t="s">
        <v>18916</v>
      </c>
      <c r="BZ5934" s="1" t="s">
        <v>18916</v>
      </c>
    </row>
    <row r="5935" spans="1:78" x14ac:dyDescent="0.25">
      <c r="A5935" t="s">
        <v>159117</v>
      </c>
      <c r="B5935" s="1" t="s">
        <v>135703</v>
      </c>
      <c r="C5935">
        <v>2003</v>
      </c>
      <c r="D5935" s="1" t="s">
        <v>20752</v>
      </c>
      <c r="E5935">
        <v>629083509867321</v>
      </c>
      <c r="F5935">
        <v>445733830302491</v>
      </c>
      <c r="G5935" s="1" t="s">
        <v>135935</v>
      </c>
      <c r="H5935">
        <v>279485551421281</v>
      </c>
      <c r="I5935">
        <v>227233761951863</v>
      </c>
      <c r="J5935" s="1" t="s">
        <v>135955</v>
      </c>
      <c r="K5935" s="1" t="s">
        <v>136014</v>
      </c>
      <c r="L5935" s="1" t="s">
        <v>136015</v>
      </c>
      <c r="M5935" s="1" t="s">
        <v>136016</v>
      </c>
      <c r="N5935">
        <v>58881280083797</v>
      </c>
      <c r="O5935">
        <v>696326404111032</v>
      </c>
      <c r="P5935">
        <v>280914645995725</v>
      </c>
      <c r="Q5935">
        <v>4032486800192</v>
      </c>
      <c r="R5935">
        <v>172091980215687</v>
      </c>
      <c r="S5935" s="1" t="s">
        <v>135959</v>
      </c>
      <c r="T5935" s="1" t="s">
        <v>136017</v>
      </c>
      <c r="U5935" s="1" t="s">
        <v>136018</v>
      </c>
      <c r="V5935" s="1" t="s">
        <v>136019</v>
      </c>
      <c r="W5935" s="1" t="s">
        <v>135963</v>
      </c>
      <c r="X5935" s="1" t="s">
        <v>135990</v>
      </c>
      <c r="Y5935" s="1" t="s">
        <v>136020</v>
      </c>
      <c r="Z5935">
        <v>486543299934876</v>
      </c>
      <c r="AA5935" s="1" t="s">
        <v>135966</v>
      </c>
      <c r="AB5935" s="1" t="s">
        <v>136021</v>
      </c>
      <c r="AC5935" s="1" t="s">
        <v>18914</v>
      </c>
      <c r="AD5935">
        <v>477901380113385</v>
      </c>
      <c r="AE5935">
        <v>349431841949158</v>
      </c>
      <c r="AF5935" s="1" t="s">
        <v>135968</v>
      </c>
      <c r="AG5935">
        <v>232867066420893</v>
      </c>
      <c r="AH5935">
        <v>186560244531696</v>
      </c>
      <c r="AI5935" s="1" t="s">
        <v>135969</v>
      </c>
      <c r="AJ5935" s="1" t="s">
        <v>136022</v>
      </c>
      <c r="AK5935" s="1" t="s">
        <v>136023</v>
      </c>
      <c r="AL5935" s="1" t="s">
        <v>136024</v>
      </c>
      <c r="AM5935">
        <v>483920363059901</v>
      </c>
      <c r="AN5935">
        <v>567783907160036</v>
      </c>
      <c r="AO5935">
        <v>230871878610029</v>
      </c>
      <c r="AP5935" s="1" t="s">
        <v>135973</v>
      </c>
      <c r="AQ5935" s="1" t="s">
        <v>135974</v>
      </c>
      <c r="AR5935" s="1" t="s">
        <v>135975</v>
      </c>
      <c r="AS5935" s="1" t="s">
        <v>136025</v>
      </c>
      <c r="AT5935" s="1" t="s">
        <v>136026</v>
      </c>
      <c r="AU5935" s="1" t="s">
        <v>136027</v>
      </c>
      <c r="AV5935" s="1" t="s">
        <v>135979</v>
      </c>
      <c r="AW5935" s="1" t="s">
        <v>135999</v>
      </c>
      <c r="AX5935" s="1" t="s">
        <v>136028</v>
      </c>
      <c r="AY5935">
        <v>398819150779607</v>
      </c>
      <c r="AZ5935" s="1" t="s">
        <v>135982</v>
      </c>
      <c r="BA5935" s="1" t="s">
        <v>136029</v>
      </c>
      <c r="BB5935" s="1" t="s">
        <v>18914</v>
      </c>
      <c r="BC5935" s="1" t="s">
        <v>18916</v>
      </c>
      <c r="BD5935" s="1" t="s">
        <v>18916</v>
      </c>
      <c r="BE5935" s="1" t="s">
        <v>18916</v>
      </c>
      <c r="BF5935" s="1" t="s">
        <v>18916</v>
      </c>
      <c r="BG5935" s="1" t="s">
        <v>18916</v>
      </c>
      <c r="BH5935" s="1" t="s">
        <v>18916</v>
      </c>
      <c r="BI5935" s="1" t="s">
        <v>18916</v>
      </c>
      <c r="BJ5935" s="1" t="s">
        <v>18916</v>
      </c>
      <c r="BK5935" s="1" t="s">
        <v>18916</v>
      </c>
      <c r="BL5935" s="1" t="s">
        <v>18916</v>
      </c>
      <c r="BM5935" s="1" t="s">
        <v>18916</v>
      </c>
      <c r="BN5935" s="1" t="s">
        <v>18916</v>
      </c>
      <c r="BO5935" s="1" t="s">
        <v>18916</v>
      </c>
      <c r="BP5935" s="1" t="s">
        <v>18916</v>
      </c>
      <c r="BQ5935" s="1" t="s">
        <v>18916</v>
      </c>
      <c r="BR5935" s="1" t="s">
        <v>18916</v>
      </c>
      <c r="BS5935" s="1" t="s">
        <v>18916</v>
      </c>
      <c r="BT5935" s="1" t="s">
        <v>18916</v>
      </c>
      <c r="BU5935" s="1" t="s">
        <v>18916</v>
      </c>
      <c r="BV5935" s="1" t="s">
        <v>18916</v>
      </c>
      <c r="BW5935" s="1" t="s">
        <v>18916</v>
      </c>
      <c r="BX5935" s="1" t="s">
        <v>18916</v>
      </c>
      <c r="BY5935" s="1" t="s">
        <v>18916</v>
      </c>
      <c r="BZ5935" s="1" t="s">
        <v>18916</v>
      </c>
    </row>
    <row r="5936" spans="1:78" x14ac:dyDescent="0.25">
      <c r="A5936" t="s">
        <v>159117</v>
      </c>
      <c r="B5936" s="1" t="s">
        <v>135703</v>
      </c>
      <c r="C5936">
        <v>2004</v>
      </c>
      <c r="D5936" s="1" t="s">
        <v>20752</v>
      </c>
      <c r="E5936">
        <v>629083509867321</v>
      </c>
      <c r="F5936">
        <v>445733830302491</v>
      </c>
      <c r="G5936" s="1" t="s">
        <v>136030</v>
      </c>
      <c r="H5936">
        <v>290771083983506</v>
      </c>
      <c r="I5936">
        <v>227233761951863</v>
      </c>
      <c r="J5936" s="1" t="s">
        <v>135955</v>
      </c>
      <c r="K5936" s="1" t="s">
        <v>136031</v>
      </c>
      <c r="L5936" s="1" t="s">
        <v>136032</v>
      </c>
      <c r="M5936" s="1" t="s">
        <v>136016</v>
      </c>
      <c r="N5936">
        <v>58881280083797</v>
      </c>
      <c r="O5936">
        <v>696326404111032</v>
      </c>
      <c r="P5936">
        <v>280914645995725</v>
      </c>
      <c r="Q5936">
        <v>951586158746782</v>
      </c>
      <c r="R5936">
        <v>172091980215687</v>
      </c>
      <c r="S5936" s="1" t="s">
        <v>135959</v>
      </c>
      <c r="T5936" s="1" t="s">
        <v>136033</v>
      </c>
      <c r="U5936" s="1" t="s">
        <v>136034</v>
      </c>
      <c r="V5936" s="1" t="s">
        <v>136035</v>
      </c>
      <c r="W5936" s="1" t="s">
        <v>136036</v>
      </c>
      <c r="X5936" s="1" t="s">
        <v>136037</v>
      </c>
      <c r="Y5936" s="1" t="s">
        <v>136038</v>
      </c>
      <c r="Z5936">
        <v>486543299934876</v>
      </c>
      <c r="AA5936" s="1" t="s">
        <v>136039</v>
      </c>
      <c r="AB5936" s="1" t="s">
        <v>136040</v>
      </c>
      <c r="AC5936" s="1" t="s">
        <v>18914</v>
      </c>
      <c r="AD5936">
        <v>477901380113385</v>
      </c>
      <c r="AE5936">
        <v>349431841949158</v>
      </c>
      <c r="AF5936" s="1" t="s">
        <v>136041</v>
      </c>
      <c r="AG5936">
        <v>242270160238797</v>
      </c>
      <c r="AH5936">
        <v>186560244531696</v>
      </c>
      <c r="AI5936" s="1" t="s">
        <v>135969</v>
      </c>
      <c r="AJ5936" s="1" t="s">
        <v>136042</v>
      </c>
      <c r="AK5936" s="1" t="s">
        <v>136043</v>
      </c>
      <c r="AL5936" s="1" t="s">
        <v>136024</v>
      </c>
      <c r="AM5936">
        <v>483920363059901</v>
      </c>
      <c r="AN5936">
        <v>567783907160036</v>
      </c>
      <c r="AO5936">
        <v>230871878610029</v>
      </c>
      <c r="AP5936" s="1" t="s">
        <v>136044</v>
      </c>
      <c r="AQ5936" s="1" t="s">
        <v>135974</v>
      </c>
      <c r="AR5936" s="1" t="s">
        <v>135975</v>
      </c>
      <c r="AS5936" s="1" t="s">
        <v>136045</v>
      </c>
      <c r="AT5936" s="1" t="s">
        <v>136046</v>
      </c>
      <c r="AU5936" s="1" t="s">
        <v>136047</v>
      </c>
      <c r="AV5936" s="1" t="s">
        <v>136048</v>
      </c>
      <c r="AW5936" s="1" t="s">
        <v>136049</v>
      </c>
      <c r="AX5936" s="1" t="s">
        <v>136050</v>
      </c>
      <c r="AY5936">
        <v>398819150779607</v>
      </c>
      <c r="AZ5936" s="1" t="s">
        <v>136051</v>
      </c>
      <c r="BA5936" s="1" t="s">
        <v>136052</v>
      </c>
      <c r="BB5936" s="1" t="s">
        <v>18914</v>
      </c>
      <c r="BC5936" s="1" t="s">
        <v>18916</v>
      </c>
      <c r="BD5936" s="1" t="s">
        <v>18916</v>
      </c>
      <c r="BE5936" s="1" t="s">
        <v>18916</v>
      </c>
      <c r="BF5936" s="1" t="s">
        <v>18916</v>
      </c>
      <c r="BG5936" s="1" t="s">
        <v>18916</v>
      </c>
      <c r="BH5936" s="1" t="s">
        <v>18916</v>
      </c>
      <c r="BI5936" s="1" t="s">
        <v>18916</v>
      </c>
      <c r="BJ5936" s="1" t="s">
        <v>18916</v>
      </c>
      <c r="BK5936" s="1" t="s">
        <v>18916</v>
      </c>
      <c r="BL5936" s="1" t="s">
        <v>18916</v>
      </c>
      <c r="BM5936" s="1" t="s">
        <v>18916</v>
      </c>
      <c r="BN5936" s="1" t="s">
        <v>18916</v>
      </c>
      <c r="BO5936" s="1" t="s">
        <v>18916</v>
      </c>
      <c r="BP5936" s="1" t="s">
        <v>18916</v>
      </c>
      <c r="BQ5936" s="1" t="s">
        <v>18916</v>
      </c>
      <c r="BR5936" s="1" t="s">
        <v>18916</v>
      </c>
      <c r="BS5936" s="1" t="s">
        <v>18916</v>
      </c>
      <c r="BT5936" s="1" t="s">
        <v>18916</v>
      </c>
      <c r="BU5936" s="1" t="s">
        <v>18916</v>
      </c>
      <c r="BV5936" s="1" t="s">
        <v>18916</v>
      </c>
      <c r="BW5936" s="1" t="s">
        <v>18916</v>
      </c>
      <c r="BX5936" s="1" t="s">
        <v>18916</v>
      </c>
      <c r="BY5936" s="1" t="s">
        <v>18916</v>
      </c>
      <c r="BZ5936" s="1" t="s">
        <v>18916</v>
      </c>
    </row>
    <row r="5937" spans="1:78" x14ac:dyDescent="0.25">
      <c r="A5937" t="s">
        <v>159117</v>
      </c>
      <c r="B5937" s="1" t="s">
        <v>135703</v>
      </c>
      <c r="C5937">
        <v>2005</v>
      </c>
      <c r="D5937" s="1" t="s">
        <v>20752</v>
      </c>
      <c r="E5937">
        <v>629083509867321</v>
      </c>
      <c r="F5937">
        <v>445733830302491</v>
      </c>
      <c r="G5937" s="1" t="s">
        <v>136053</v>
      </c>
      <c r="H5937">
        <v>425975569997266</v>
      </c>
      <c r="I5937">
        <v>227233761951863</v>
      </c>
      <c r="J5937" s="1" t="s">
        <v>136054</v>
      </c>
      <c r="K5937" s="1" t="s">
        <v>136055</v>
      </c>
      <c r="L5937" s="1" t="s">
        <v>136056</v>
      </c>
      <c r="M5937" s="1" t="s">
        <v>136057</v>
      </c>
      <c r="N5937">
        <v>176173630161588</v>
      </c>
      <c r="O5937">
        <v>207942560307444</v>
      </c>
      <c r="P5937">
        <v>161628484442813</v>
      </c>
      <c r="Q5937">
        <v>704389754330846</v>
      </c>
      <c r="R5937">
        <v>198706194130713</v>
      </c>
      <c r="S5937" s="1" t="s">
        <v>136058</v>
      </c>
      <c r="T5937" s="1" t="s">
        <v>136059</v>
      </c>
      <c r="U5937" s="1" t="s">
        <v>136060</v>
      </c>
      <c r="V5937" s="1" t="s">
        <v>136061</v>
      </c>
      <c r="W5937" s="1" t="s">
        <v>136062</v>
      </c>
      <c r="X5937" s="1" t="s">
        <v>136063</v>
      </c>
      <c r="Y5937" s="1" t="s">
        <v>136064</v>
      </c>
      <c r="Z5937">
        <v>180912009228284</v>
      </c>
      <c r="AA5937" s="1" t="s">
        <v>136065</v>
      </c>
      <c r="AB5937" s="1" t="s">
        <v>136066</v>
      </c>
      <c r="AC5937" s="1" t="s">
        <v>19248</v>
      </c>
      <c r="AD5937">
        <v>477901380113385</v>
      </c>
      <c r="AE5937">
        <v>349304054573704</v>
      </c>
      <c r="AF5937" s="1" t="s">
        <v>136067</v>
      </c>
      <c r="AG5937">
        <v>361082271957924</v>
      </c>
      <c r="AH5937">
        <v>188103394520412</v>
      </c>
      <c r="AI5937" s="1" t="s">
        <v>136068</v>
      </c>
      <c r="AJ5937" s="1" t="s">
        <v>136069</v>
      </c>
      <c r="AK5937" s="1" t="s">
        <v>136070</v>
      </c>
      <c r="AL5937" s="1" t="s">
        <v>136071</v>
      </c>
      <c r="AM5937">
        <v>148740479208031</v>
      </c>
      <c r="AN5937">
        <v>171791060653182</v>
      </c>
      <c r="AO5937">
        <v>136460253487661</v>
      </c>
      <c r="AP5937" s="1" t="s">
        <v>136072</v>
      </c>
      <c r="AQ5937" s="1" t="s">
        <v>136073</v>
      </c>
      <c r="AR5937" s="1" t="s">
        <v>136074</v>
      </c>
      <c r="AS5937" s="1" t="s">
        <v>136075</v>
      </c>
      <c r="AT5937" s="1" t="s">
        <v>136076</v>
      </c>
      <c r="AU5937" s="1" t="s">
        <v>136077</v>
      </c>
      <c r="AV5937" s="1" t="s">
        <v>136078</v>
      </c>
      <c r="AW5937" s="1" t="s">
        <v>136079</v>
      </c>
      <c r="AX5937" s="1" t="s">
        <v>136080</v>
      </c>
      <c r="AY5937">
        <v>151639369625584</v>
      </c>
      <c r="AZ5937" s="1" t="s">
        <v>136081</v>
      </c>
      <c r="BA5937" s="1" t="s">
        <v>136082</v>
      </c>
      <c r="BB5937" s="1" t="s">
        <v>18914</v>
      </c>
      <c r="BC5937" s="1" t="s">
        <v>18916</v>
      </c>
      <c r="BD5937" s="1" t="s">
        <v>18916</v>
      </c>
      <c r="BE5937" s="1" t="s">
        <v>18916</v>
      </c>
      <c r="BF5937" s="1" t="s">
        <v>18916</v>
      </c>
      <c r="BG5937" s="1" t="s">
        <v>18916</v>
      </c>
      <c r="BH5937" s="1" t="s">
        <v>18916</v>
      </c>
      <c r="BI5937" s="1" t="s">
        <v>18916</v>
      </c>
      <c r="BJ5937" s="1" t="s">
        <v>18916</v>
      </c>
      <c r="BK5937" s="1" t="s">
        <v>18916</v>
      </c>
      <c r="BL5937" s="1" t="s">
        <v>18916</v>
      </c>
      <c r="BM5937" s="1" t="s">
        <v>18916</v>
      </c>
      <c r="BN5937" s="1" t="s">
        <v>18916</v>
      </c>
      <c r="BO5937" s="1" t="s">
        <v>18916</v>
      </c>
      <c r="BP5937" s="1" t="s">
        <v>18916</v>
      </c>
      <c r="BQ5937" s="1" t="s">
        <v>18916</v>
      </c>
      <c r="BR5937" s="1" t="s">
        <v>18916</v>
      </c>
      <c r="BS5937" s="1" t="s">
        <v>18916</v>
      </c>
      <c r="BT5937" s="1" t="s">
        <v>18916</v>
      </c>
      <c r="BU5937" s="1" t="s">
        <v>18916</v>
      </c>
      <c r="BV5937" s="1" t="s">
        <v>18916</v>
      </c>
      <c r="BW5937" s="1" t="s">
        <v>18916</v>
      </c>
      <c r="BX5937" s="1" t="s">
        <v>18916</v>
      </c>
      <c r="BY5937" s="1" t="s">
        <v>18916</v>
      </c>
      <c r="BZ5937" s="1" t="s">
        <v>18916</v>
      </c>
    </row>
    <row r="5938" spans="1:78" x14ac:dyDescent="0.25">
      <c r="A5938" t="s">
        <v>159117</v>
      </c>
      <c r="B5938" s="1" t="s">
        <v>135703</v>
      </c>
      <c r="C5938">
        <v>2006</v>
      </c>
      <c r="D5938" s="1" t="s">
        <v>20752</v>
      </c>
      <c r="E5938">
        <v>629083509867321</v>
      </c>
      <c r="F5938">
        <v>445733830302491</v>
      </c>
      <c r="G5938" s="1" t="s">
        <v>136053</v>
      </c>
      <c r="H5938">
        <v>436118928779856</v>
      </c>
      <c r="I5938">
        <v>247257940433015</v>
      </c>
      <c r="J5938" s="1" t="s">
        <v>136054</v>
      </c>
      <c r="K5938" s="1" t="s">
        <v>136083</v>
      </c>
      <c r="L5938" s="1" t="s">
        <v>136084</v>
      </c>
      <c r="M5938" s="1" t="s">
        <v>136085</v>
      </c>
      <c r="N5938">
        <v>176173630161588</v>
      </c>
      <c r="O5938">
        <v>200139641369275</v>
      </c>
      <c r="P5938">
        <v>161628484442813</v>
      </c>
      <c r="Q5938">
        <v>720153161408561</v>
      </c>
      <c r="R5938">
        <v>198706194130713</v>
      </c>
      <c r="S5938" s="1" t="s">
        <v>136058</v>
      </c>
      <c r="T5938" s="1" t="s">
        <v>136086</v>
      </c>
      <c r="U5938" s="1" t="s">
        <v>136087</v>
      </c>
      <c r="V5938" s="1" t="s">
        <v>136088</v>
      </c>
      <c r="W5938" s="1" t="s">
        <v>136062</v>
      </c>
      <c r="X5938" s="1" t="s">
        <v>136089</v>
      </c>
      <c r="Y5938" s="1" t="s">
        <v>136090</v>
      </c>
      <c r="Z5938">
        <v>178620228419763</v>
      </c>
      <c r="AA5938" s="1" t="s">
        <v>136091</v>
      </c>
      <c r="AB5938" s="1" t="s">
        <v>136092</v>
      </c>
      <c r="AC5938" s="1" t="s">
        <v>19248</v>
      </c>
      <c r="AD5938">
        <v>477901380113385</v>
      </c>
      <c r="AE5938">
        <v>349304054573704</v>
      </c>
      <c r="AF5938" s="1" t="s">
        <v>136067</v>
      </c>
      <c r="AG5938">
        <v>369680387184404</v>
      </c>
      <c r="AH5938">
        <v>204679346581555</v>
      </c>
      <c r="AI5938" s="1" t="s">
        <v>136068</v>
      </c>
      <c r="AJ5938" s="1" t="s">
        <v>136093</v>
      </c>
      <c r="AK5938" s="1" t="s">
        <v>136094</v>
      </c>
      <c r="AL5938" s="1" t="s">
        <v>136095</v>
      </c>
      <c r="AM5938">
        <v>148740479208031</v>
      </c>
      <c r="AN5938">
        <v>165344704897069</v>
      </c>
      <c r="AO5938">
        <v>136460253487661</v>
      </c>
      <c r="AP5938" s="1" t="s">
        <v>136096</v>
      </c>
      <c r="AQ5938" s="1" t="s">
        <v>136073</v>
      </c>
      <c r="AR5938" s="1" t="s">
        <v>136074</v>
      </c>
      <c r="AS5938" s="1" t="s">
        <v>136097</v>
      </c>
      <c r="AT5938" s="1" t="s">
        <v>136098</v>
      </c>
      <c r="AU5938" s="1" t="s">
        <v>136099</v>
      </c>
      <c r="AV5938" s="1" t="s">
        <v>136078</v>
      </c>
      <c r="AW5938" s="1" t="s">
        <v>136100</v>
      </c>
      <c r="AX5938" s="1" t="s">
        <v>136101</v>
      </c>
      <c r="AY5938">
        <v>14971841258903</v>
      </c>
      <c r="AZ5938" s="1" t="s">
        <v>136102</v>
      </c>
      <c r="BA5938" s="1" t="s">
        <v>136103</v>
      </c>
      <c r="BB5938" s="1" t="s">
        <v>18914</v>
      </c>
      <c r="BC5938" s="1" t="s">
        <v>18916</v>
      </c>
      <c r="BD5938" s="1" t="s">
        <v>18916</v>
      </c>
      <c r="BE5938" s="1" t="s">
        <v>18916</v>
      </c>
      <c r="BF5938" s="1" t="s">
        <v>18916</v>
      </c>
      <c r="BG5938" s="1" t="s">
        <v>18916</v>
      </c>
      <c r="BH5938" s="1" t="s">
        <v>18916</v>
      </c>
      <c r="BI5938" s="1" t="s">
        <v>18916</v>
      </c>
      <c r="BJ5938" s="1" t="s">
        <v>18916</v>
      </c>
      <c r="BK5938" s="1" t="s">
        <v>18916</v>
      </c>
      <c r="BL5938" s="1" t="s">
        <v>18916</v>
      </c>
      <c r="BM5938" s="1" t="s">
        <v>18916</v>
      </c>
      <c r="BN5938" s="1" t="s">
        <v>18916</v>
      </c>
      <c r="BO5938" s="1" t="s">
        <v>18916</v>
      </c>
      <c r="BP5938" s="1" t="s">
        <v>18916</v>
      </c>
      <c r="BQ5938" s="1" t="s">
        <v>18916</v>
      </c>
      <c r="BR5938" s="1" t="s">
        <v>18916</v>
      </c>
      <c r="BS5938" s="1" t="s">
        <v>18916</v>
      </c>
      <c r="BT5938" s="1" t="s">
        <v>18916</v>
      </c>
      <c r="BU5938" s="1" t="s">
        <v>18916</v>
      </c>
      <c r="BV5938" s="1" t="s">
        <v>18916</v>
      </c>
      <c r="BW5938" s="1" t="s">
        <v>18916</v>
      </c>
      <c r="BX5938" s="1" t="s">
        <v>18916</v>
      </c>
      <c r="BY5938" s="1" t="s">
        <v>18916</v>
      </c>
      <c r="BZ5938" s="1" t="s">
        <v>18916</v>
      </c>
    </row>
    <row r="5939" spans="1:78" x14ac:dyDescent="0.25">
      <c r="A5939" t="s">
        <v>159117</v>
      </c>
      <c r="B5939" s="1" t="s">
        <v>135703</v>
      </c>
      <c r="C5939">
        <v>2007</v>
      </c>
      <c r="D5939" s="1" t="s">
        <v>20752</v>
      </c>
      <c r="E5939">
        <v>629083509867321</v>
      </c>
      <c r="F5939">
        <v>445733830302491</v>
      </c>
      <c r="G5939" s="1" t="s">
        <v>136104</v>
      </c>
      <c r="H5939">
        <v>434820741139745</v>
      </c>
      <c r="I5939">
        <v>247257940433015</v>
      </c>
      <c r="J5939" s="1" t="s">
        <v>136054</v>
      </c>
      <c r="K5939" s="1" t="s">
        <v>136105</v>
      </c>
      <c r="L5939" s="1" t="s">
        <v>136106</v>
      </c>
      <c r="M5939" s="1" t="s">
        <v>136085</v>
      </c>
      <c r="N5939">
        <v>176173630161588</v>
      </c>
      <c r="O5939">
        <v>200139641369275</v>
      </c>
      <c r="P5939">
        <v>19914494850258</v>
      </c>
      <c r="Q5939">
        <v>830933368241916</v>
      </c>
      <c r="R5939">
        <v>198706194130713</v>
      </c>
      <c r="S5939" s="1" t="s">
        <v>136058</v>
      </c>
      <c r="T5939" s="1" t="s">
        <v>136107</v>
      </c>
      <c r="U5939" s="1" t="s">
        <v>136108</v>
      </c>
      <c r="V5939" s="1" t="s">
        <v>136109</v>
      </c>
      <c r="W5939" s="1" t="s">
        <v>136110</v>
      </c>
      <c r="X5939" s="1" t="s">
        <v>136111</v>
      </c>
      <c r="Y5939" s="1" t="s">
        <v>136112</v>
      </c>
      <c r="Z5939">
        <v>191490737474785</v>
      </c>
      <c r="AA5939" s="1" t="s">
        <v>136113</v>
      </c>
      <c r="AB5939" s="1" t="s">
        <v>136114</v>
      </c>
      <c r="AC5939" s="1" t="s">
        <v>19248</v>
      </c>
      <c r="AD5939">
        <v>477901380113385</v>
      </c>
      <c r="AE5939">
        <v>349304054573704</v>
      </c>
      <c r="AF5939" s="1" t="s">
        <v>136115</v>
      </c>
      <c r="AG5939">
        <v>368579965997052</v>
      </c>
      <c r="AH5939">
        <v>204679346581555</v>
      </c>
      <c r="AI5939" s="1" t="s">
        <v>136068</v>
      </c>
      <c r="AJ5939" s="1" t="s">
        <v>136116</v>
      </c>
      <c r="AK5939" s="1" t="s">
        <v>136117</v>
      </c>
      <c r="AL5939" s="1" t="s">
        <v>136095</v>
      </c>
      <c r="AM5939">
        <v>148740479208031</v>
      </c>
      <c r="AN5939">
        <v>165344704897069</v>
      </c>
      <c r="AO5939">
        <v>1681347829693</v>
      </c>
      <c r="AP5939" s="1" t="s">
        <v>136118</v>
      </c>
      <c r="AQ5939" s="1" t="s">
        <v>136073</v>
      </c>
      <c r="AR5939" s="1" t="s">
        <v>136074</v>
      </c>
      <c r="AS5939" s="1" t="s">
        <v>136119</v>
      </c>
      <c r="AT5939" s="1" t="s">
        <v>136120</v>
      </c>
      <c r="AU5939" s="1" t="s">
        <v>136121</v>
      </c>
      <c r="AV5939" s="1" t="s">
        <v>136122</v>
      </c>
      <c r="AW5939" s="1" t="s">
        <v>136123</v>
      </c>
      <c r="AX5939" s="1" t="s">
        <v>136124</v>
      </c>
      <c r="AY5939">
        <v>160506396693508</v>
      </c>
      <c r="AZ5939" s="1" t="s">
        <v>136125</v>
      </c>
      <c r="BA5939" s="1" t="s">
        <v>136126</v>
      </c>
      <c r="BB5939" s="1" t="s">
        <v>18914</v>
      </c>
      <c r="BC5939" s="1" t="s">
        <v>18916</v>
      </c>
      <c r="BD5939" s="1" t="s">
        <v>18916</v>
      </c>
      <c r="BE5939" s="1" t="s">
        <v>18916</v>
      </c>
      <c r="BF5939" s="1" t="s">
        <v>18916</v>
      </c>
      <c r="BG5939" s="1" t="s">
        <v>18916</v>
      </c>
      <c r="BH5939" s="1" t="s">
        <v>18916</v>
      </c>
      <c r="BI5939" s="1" t="s">
        <v>18916</v>
      </c>
      <c r="BJ5939" s="1" t="s">
        <v>18916</v>
      </c>
      <c r="BK5939" s="1" t="s">
        <v>18916</v>
      </c>
      <c r="BL5939" s="1" t="s">
        <v>18916</v>
      </c>
      <c r="BM5939" s="1" t="s">
        <v>18916</v>
      </c>
      <c r="BN5939" s="1" t="s">
        <v>18916</v>
      </c>
      <c r="BO5939" s="1" t="s">
        <v>18916</v>
      </c>
      <c r="BP5939" s="1" t="s">
        <v>18916</v>
      </c>
      <c r="BQ5939" s="1" t="s">
        <v>18916</v>
      </c>
      <c r="BR5939" s="1" t="s">
        <v>18916</v>
      </c>
      <c r="BS5939" s="1" t="s">
        <v>18916</v>
      </c>
      <c r="BT5939" s="1" t="s">
        <v>18916</v>
      </c>
      <c r="BU5939" s="1" t="s">
        <v>18916</v>
      </c>
      <c r="BV5939" s="1" t="s">
        <v>18916</v>
      </c>
      <c r="BW5939" s="1" t="s">
        <v>18916</v>
      </c>
      <c r="BX5939" s="1" t="s">
        <v>18916</v>
      </c>
      <c r="BY5939" s="1" t="s">
        <v>18916</v>
      </c>
      <c r="BZ5939" s="1" t="s">
        <v>18916</v>
      </c>
    </row>
    <row r="5940" spans="1:78" x14ac:dyDescent="0.25">
      <c r="A5940" t="s">
        <v>159117</v>
      </c>
      <c r="B5940" s="1" t="s">
        <v>135703</v>
      </c>
      <c r="C5940">
        <v>2008</v>
      </c>
      <c r="D5940" s="1" t="s">
        <v>20752</v>
      </c>
      <c r="E5940">
        <v>629083509867321</v>
      </c>
      <c r="F5940">
        <v>445733830302491</v>
      </c>
      <c r="G5940" s="1" t="s">
        <v>136127</v>
      </c>
      <c r="H5940">
        <v>436559231803502</v>
      </c>
      <c r="I5940">
        <v>247257940433015</v>
      </c>
      <c r="J5940" s="1" t="s">
        <v>136054</v>
      </c>
      <c r="K5940" s="1" t="s">
        <v>136128</v>
      </c>
      <c r="L5940" s="1" t="s">
        <v>136106</v>
      </c>
      <c r="M5940" s="1" t="s">
        <v>136085</v>
      </c>
      <c r="N5940">
        <v>176173630161588</v>
      </c>
      <c r="O5940">
        <v>200139641369275</v>
      </c>
      <c r="P5940">
        <v>19914494850258</v>
      </c>
      <c r="Q5940">
        <v>830933368241916</v>
      </c>
      <c r="R5940">
        <v>198706194130713</v>
      </c>
      <c r="S5940" s="1" t="s">
        <v>136058</v>
      </c>
      <c r="T5940" s="1" t="s">
        <v>136129</v>
      </c>
      <c r="U5940" s="1" t="s">
        <v>136108</v>
      </c>
      <c r="V5940" s="1" t="s">
        <v>136130</v>
      </c>
      <c r="W5940" s="1" t="s">
        <v>136131</v>
      </c>
      <c r="X5940" s="1" t="s">
        <v>136132</v>
      </c>
      <c r="Y5940" s="1" t="s">
        <v>136133</v>
      </c>
      <c r="Z5940">
        <v>191490737474785</v>
      </c>
      <c r="AA5940" s="1" t="s">
        <v>136113</v>
      </c>
      <c r="AB5940" s="1" t="s">
        <v>136134</v>
      </c>
      <c r="AC5940" s="1" t="s">
        <v>19248</v>
      </c>
      <c r="AD5940">
        <v>477901380113385</v>
      </c>
      <c r="AE5940">
        <v>349304054573704</v>
      </c>
      <c r="AF5940" s="1" t="s">
        <v>136135</v>
      </c>
      <c r="AG5940">
        <v>370053614259677</v>
      </c>
      <c r="AH5940">
        <v>204679346581555</v>
      </c>
      <c r="AI5940" s="1" t="s">
        <v>136068</v>
      </c>
      <c r="AJ5940" s="1" t="s">
        <v>136136</v>
      </c>
      <c r="AK5940" s="1" t="s">
        <v>136117</v>
      </c>
      <c r="AL5940" s="1" t="s">
        <v>136095</v>
      </c>
      <c r="AM5940">
        <v>148740479208031</v>
      </c>
      <c r="AN5940">
        <v>165344704897069</v>
      </c>
      <c r="AO5940">
        <v>1681347829693</v>
      </c>
      <c r="AP5940" s="1" t="s">
        <v>136118</v>
      </c>
      <c r="AQ5940" s="1" t="s">
        <v>136073</v>
      </c>
      <c r="AR5940" s="1" t="s">
        <v>136074</v>
      </c>
      <c r="AS5940" s="1" t="s">
        <v>136137</v>
      </c>
      <c r="AT5940" s="1" t="s">
        <v>136120</v>
      </c>
      <c r="AU5940" s="1" t="s">
        <v>136138</v>
      </c>
      <c r="AV5940" s="1" t="s">
        <v>136139</v>
      </c>
      <c r="AW5940" s="1" t="s">
        <v>136140</v>
      </c>
      <c r="AX5940" s="1" t="s">
        <v>136141</v>
      </c>
      <c r="AY5940">
        <v>160506396693508</v>
      </c>
      <c r="AZ5940" s="1" t="s">
        <v>136125</v>
      </c>
      <c r="BA5940" s="1" t="s">
        <v>136142</v>
      </c>
      <c r="BB5940" s="1" t="s">
        <v>18914</v>
      </c>
      <c r="BC5940" s="1" t="s">
        <v>18916</v>
      </c>
      <c r="BD5940" s="1" t="s">
        <v>18916</v>
      </c>
      <c r="BE5940" s="1" t="s">
        <v>18916</v>
      </c>
      <c r="BF5940" s="1" t="s">
        <v>18916</v>
      </c>
      <c r="BG5940" s="1" t="s">
        <v>18916</v>
      </c>
      <c r="BH5940" s="1" t="s">
        <v>18916</v>
      </c>
      <c r="BI5940" s="1" t="s">
        <v>18916</v>
      </c>
      <c r="BJ5940" s="1" t="s">
        <v>18916</v>
      </c>
      <c r="BK5940" s="1" t="s">
        <v>18916</v>
      </c>
      <c r="BL5940" s="1" t="s">
        <v>18916</v>
      </c>
      <c r="BM5940" s="1" t="s">
        <v>18916</v>
      </c>
      <c r="BN5940" s="1" t="s">
        <v>18916</v>
      </c>
      <c r="BO5940" s="1" t="s">
        <v>18916</v>
      </c>
      <c r="BP5940" s="1" t="s">
        <v>18916</v>
      </c>
      <c r="BQ5940" s="1" t="s">
        <v>18916</v>
      </c>
      <c r="BR5940" s="1" t="s">
        <v>18916</v>
      </c>
      <c r="BS5940" s="1" t="s">
        <v>18916</v>
      </c>
      <c r="BT5940" s="1" t="s">
        <v>18916</v>
      </c>
      <c r="BU5940" s="1" t="s">
        <v>18916</v>
      </c>
      <c r="BV5940" s="1" t="s">
        <v>18916</v>
      </c>
      <c r="BW5940" s="1" t="s">
        <v>18916</v>
      </c>
      <c r="BX5940" s="1" t="s">
        <v>18916</v>
      </c>
      <c r="BY5940" s="1" t="s">
        <v>18916</v>
      </c>
      <c r="BZ5940" s="1" t="s">
        <v>18916</v>
      </c>
    </row>
    <row r="5941" spans="1:78" x14ac:dyDescent="0.25">
      <c r="A5941" t="s">
        <v>159117</v>
      </c>
      <c r="B5941" s="1" t="s">
        <v>135703</v>
      </c>
      <c r="C5941">
        <v>2009</v>
      </c>
      <c r="D5941" s="1" t="s">
        <v>20752</v>
      </c>
      <c r="E5941">
        <v>629083509867321</v>
      </c>
      <c r="F5941">
        <v>445733830302491</v>
      </c>
      <c r="G5941" s="1" t="s">
        <v>136127</v>
      </c>
      <c r="H5941">
        <v>436559231803502</v>
      </c>
      <c r="I5941">
        <v>247257940433015</v>
      </c>
      <c r="J5941" s="1" t="s">
        <v>136054</v>
      </c>
      <c r="K5941" s="1" t="s">
        <v>136143</v>
      </c>
      <c r="L5941" s="1" t="s">
        <v>136144</v>
      </c>
      <c r="M5941" s="1" t="s">
        <v>136085</v>
      </c>
      <c r="N5941">
        <v>168091953372822</v>
      </c>
      <c r="O5941">
        <v>200139641369275</v>
      </c>
      <c r="P5941">
        <v>19914494850258</v>
      </c>
      <c r="Q5941">
        <v>830933368241916</v>
      </c>
      <c r="R5941">
        <v>198706194130713</v>
      </c>
      <c r="S5941" s="1" t="s">
        <v>136058</v>
      </c>
      <c r="T5941" s="1" t="s">
        <v>136145</v>
      </c>
      <c r="U5941" s="1" t="s">
        <v>136146</v>
      </c>
      <c r="V5941" s="1" t="s">
        <v>136130</v>
      </c>
      <c r="W5941" s="1" t="s">
        <v>136131</v>
      </c>
      <c r="X5941" s="1" t="s">
        <v>136132</v>
      </c>
      <c r="Y5941" s="1" t="s">
        <v>136147</v>
      </c>
      <c r="Z5941">
        <v>188516678230365</v>
      </c>
      <c r="AA5941" s="1" t="s">
        <v>136113</v>
      </c>
      <c r="AB5941" s="1" t="s">
        <v>136148</v>
      </c>
      <c r="AC5941" s="1" t="s">
        <v>19248</v>
      </c>
      <c r="AD5941">
        <v>477901380113385</v>
      </c>
      <c r="AE5941">
        <v>349304054573704</v>
      </c>
      <c r="AF5941" s="1" t="s">
        <v>136135</v>
      </c>
      <c r="AG5941">
        <v>370053614259677</v>
      </c>
      <c r="AH5941">
        <v>204679346581555</v>
      </c>
      <c r="AI5941" s="1" t="s">
        <v>136068</v>
      </c>
      <c r="AJ5941" s="1" t="s">
        <v>136149</v>
      </c>
      <c r="AK5941" s="1" t="s">
        <v>136150</v>
      </c>
      <c r="AL5941" s="1" t="s">
        <v>136095</v>
      </c>
      <c r="AM5941">
        <v>141917253295827</v>
      </c>
      <c r="AN5941">
        <v>165344704897069</v>
      </c>
      <c r="AO5941">
        <v>1681347829693</v>
      </c>
      <c r="AP5941" s="1" t="s">
        <v>136118</v>
      </c>
      <c r="AQ5941" s="1" t="s">
        <v>136073</v>
      </c>
      <c r="AR5941" s="1" t="s">
        <v>136074</v>
      </c>
      <c r="AS5941" s="1" t="s">
        <v>136151</v>
      </c>
      <c r="AT5941" s="1" t="s">
        <v>136152</v>
      </c>
      <c r="AU5941" s="1" t="s">
        <v>136138</v>
      </c>
      <c r="AV5941" s="1" t="s">
        <v>136139</v>
      </c>
      <c r="AW5941" s="1" t="s">
        <v>136140</v>
      </c>
      <c r="AX5941" s="1" t="s">
        <v>136153</v>
      </c>
      <c r="AY5941">
        <v>158013557931854</v>
      </c>
      <c r="AZ5941" s="1" t="s">
        <v>136125</v>
      </c>
      <c r="BA5941" s="1" t="s">
        <v>136154</v>
      </c>
      <c r="BB5941" s="1" t="s">
        <v>18914</v>
      </c>
      <c r="BC5941" s="1" t="s">
        <v>18916</v>
      </c>
      <c r="BD5941" s="1" t="s">
        <v>18916</v>
      </c>
      <c r="BE5941" s="1" t="s">
        <v>18916</v>
      </c>
      <c r="BF5941" s="1" t="s">
        <v>18916</v>
      </c>
      <c r="BG5941" s="1" t="s">
        <v>18916</v>
      </c>
      <c r="BH5941" s="1" t="s">
        <v>18916</v>
      </c>
      <c r="BI5941" s="1" t="s">
        <v>18916</v>
      </c>
      <c r="BJ5941" s="1" t="s">
        <v>18916</v>
      </c>
      <c r="BK5941" s="1" t="s">
        <v>18916</v>
      </c>
      <c r="BL5941" s="1" t="s">
        <v>18916</v>
      </c>
      <c r="BM5941" s="1" t="s">
        <v>18916</v>
      </c>
      <c r="BN5941" s="1" t="s">
        <v>18916</v>
      </c>
      <c r="BO5941" s="1" t="s">
        <v>18916</v>
      </c>
      <c r="BP5941" s="1" t="s">
        <v>18916</v>
      </c>
      <c r="BQ5941" s="1" t="s">
        <v>18916</v>
      </c>
      <c r="BR5941" s="1" t="s">
        <v>18916</v>
      </c>
      <c r="BS5941" s="1" t="s">
        <v>18916</v>
      </c>
      <c r="BT5941" s="1" t="s">
        <v>18916</v>
      </c>
      <c r="BU5941" s="1" t="s">
        <v>18916</v>
      </c>
      <c r="BV5941" s="1" t="s">
        <v>18916</v>
      </c>
      <c r="BW5941" s="1" t="s">
        <v>18916</v>
      </c>
      <c r="BX5941" s="1" t="s">
        <v>18916</v>
      </c>
      <c r="BY5941" s="1" t="s">
        <v>18916</v>
      </c>
      <c r="BZ5941" s="1" t="s">
        <v>18916</v>
      </c>
    </row>
    <row r="5942" spans="1:78" x14ac:dyDescent="0.25">
      <c r="A5942" t="s">
        <v>159117</v>
      </c>
      <c r="B5942" s="1" t="s">
        <v>135703</v>
      </c>
      <c r="C5942">
        <v>2010</v>
      </c>
      <c r="D5942" s="1" t="s">
        <v>20752</v>
      </c>
      <c r="E5942">
        <v>151205541308953</v>
      </c>
      <c r="F5942">
        <v>571838388163018</v>
      </c>
      <c r="G5942" s="1" t="s">
        <v>136155</v>
      </c>
      <c r="H5942">
        <v>484550645889935</v>
      </c>
      <c r="I5942">
        <v>260907792065062</v>
      </c>
      <c r="J5942" s="1" t="s">
        <v>136054</v>
      </c>
      <c r="K5942" s="1" t="s">
        <v>136156</v>
      </c>
      <c r="L5942" s="1" t="s">
        <v>136157</v>
      </c>
      <c r="M5942" s="1" t="s">
        <v>136158</v>
      </c>
      <c r="N5942">
        <v>168091953372822</v>
      </c>
      <c r="O5942">
        <v>204466626911334</v>
      </c>
      <c r="P5942">
        <v>19914494850258</v>
      </c>
      <c r="Q5942">
        <v>623118209189684</v>
      </c>
      <c r="R5942">
        <v>18632742404086</v>
      </c>
      <c r="S5942" s="1" t="s">
        <v>136159</v>
      </c>
      <c r="T5942" s="1" t="s">
        <v>136160</v>
      </c>
      <c r="U5942" s="1" t="s">
        <v>136161</v>
      </c>
      <c r="V5942" s="1" t="s">
        <v>136162</v>
      </c>
      <c r="W5942" s="1" t="s">
        <v>136163</v>
      </c>
      <c r="X5942" s="1" t="s">
        <v>136164</v>
      </c>
      <c r="Y5942" s="1" t="s">
        <v>136165</v>
      </c>
      <c r="Z5942">
        <v>189865569840262</v>
      </c>
      <c r="AA5942" s="1" t="s">
        <v>136166</v>
      </c>
      <c r="AB5942" s="1" t="s">
        <v>136167</v>
      </c>
      <c r="AC5942" s="1" t="s">
        <v>19248</v>
      </c>
      <c r="AD5942">
        <v>115796535168094</v>
      </c>
      <c r="AE5942">
        <v>449935513038174</v>
      </c>
      <c r="AF5942" s="1" t="s">
        <v>136168</v>
      </c>
      <c r="AG5942">
        <v>412466284579109</v>
      </c>
      <c r="AH5942">
        <v>216433621364858</v>
      </c>
      <c r="AI5942" s="1" t="s">
        <v>136169</v>
      </c>
      <c r="AJ5942" s="1" t="s">
        <v>136170</v>
      </c>
      <c r="AK5942" s="1" t="s">
        <v>136171</v>
      </c>
      <c r="AL5942" s="1" t="s">
        <v>136172</v>
      </c>
      <c r="AM5942">
        <v>141917253295827</v>
      </c>
      <c r="AN5942">
        <v>168919429737439</v>
      </c>
      <c r="AO5942">
        <v>1681347829693</v>
      </c>
      <c r="AP5942" s="1" t="s">
        <v>136173</v>
      </c>
      <c r="AQ5942" s="1" t="s">
        <v>136174</v>
      </c>
      <c r="AR5942" s="1" t="s">
        <v>136175</v>
      </c>
      <c r="AS5942" s="1" t="s">
        <v>136176</v>
      </c>
      <c r="AT5942" s="1" t="s">
        <v>136177</v>
      </c>
      <c r="AU5942" s="1" t="s">
        <v>136178</v>
      </c>
      <c r="AV5942" s="1" t="s">
        <v>136179</v>
      </c>
      <c r="AW5942" s="1" t="s">
        <v>136180</v>
      </c>
      <c r="AX5942" s="1" t="s">
        <v>136181</v>
      </c>
      <c r="AY5942">
        <v>159144190852745</v>
      </c>
      <c r="AZ5942" s="1" t="s">
        <v>136182</v>
      </c>
      <c r="BA5942" s="1" t="s">
        <v>136183</v>
      </c>
      <c r="BB5942" s="1" t="s">
        <v>19248</v>
      </c>
      <c r="BC5942" s="1" t="s">
        <v>18916</v>
      </c>
      <c r="BD5942" s="1" t="s">
        <v>18916</v>
      </c>
      <c r="BE5942" s="1" t="s">
        <v>18916</v>
      </c>
      <c r="BF5942" s="1" t="s">
        <v>18916</v>
      </c>
      <c r="BG5942" s="1" t="s">
        <v>18916</v>
      </c>
      <c r="BH5942" s="1" t="s">
        <v>18916</v>
      </c>
      <c r="BI5942" s="1" t="s">
        <v>18916</v>
      </c>
      <c r="BJ5942" s="1" t="s">
        <v>18916</v>
      </c>
      <c r="BK5942" s="1" t="s">
        <v>18916</v>
      </c>
      <c r="BL5942" s="1" t="s">
        <v>18916</v>
      </c>
      <c r="BM5942" s="1" t="s">
        <v>18916</v>
      </c>
      <c r="BN5942" s="1" t="s">
        <v>18916</v>
      </c>
      <c r="BO5942" s="1" t="s">
        <v>18916</v>
      </c>
      <c r="BP5942" s="1" t="s">
        <v>18916</v>
      </c>
      <c r="BQ5942" s="1" t="s">
        <v>18916</v>
      </c>
      <c r="BR5942" s="1" t="s">
        <v>18916</v>
      </c>
      <c r="BS5942" s="1" t="s">
        <v>18916</v>
      </c>
      <c r="BT5942" s="1" t="s">
        <v>18916</v>
      </c>
      <c r="BU5942" s="1" t="s">
        <v>18916</v>
      </c>
      <c r="BV5942" s="1" t="s">
        <v>18916</v>
      </c>
      <c r="BW5942" s="1" t="s">
        <v>18916</v>
      </c>
      <c r="BX5942" s="1" t="s">
        <v>18916</v>
      </c>
      <c r="BY5942" s="1" t="s">
        <v>18916</v>
      </c>
      <c r="BZ5942" s="1" t="s">
        <v>18916</v>
      </c>
    </row>
    <row r="5943" spans="1:78" x14ac:dyDescent="0.25">
      <c r="A5943" t="s">
        <v>159117</v>
      </c>
      <c r="B5943" s="1" t="s">
        <v>135703</v>
      </c>
      <c r="C5943">
        <v>2011</v>
      </c>
      <c r="D5943" s="1" t="s">
        <v>20752</v>
      </c>
      <c r="E5943">
        <v>151205541308953</v>
      </c>
      <c r="F5943">
        <v>571838388163018</v>
      </c>
      <c r="G5943" s="1" t="s">
        <v>136184</v>
      </c>
      <c r="H5943">
        <v>463901369771785</v>
      </c>
      <c r="I5943">
        <v>260907792065062</v>
      </c>
      <c r="J5943" s="1" t="s">
        <v>136185</v>
      </c>
      <c r="K5943" s="1" t="s">
        <v>136186</v>
      </c>
      <c r="L5943" s="1" t="s">
        <v>136187</v>
      </c>
      <c r="M5943" s="1" t="s">
        <v>136188</v>
      </c>
      <c r="N5943">
        <v>141930796194896</v>
      </c>
      <c r="O5943">
        <v>155414307134814</v>
      </c>
      <c r="P5943">
        <v>10752920346339</v>
      </c>
      <c r="Q5943">
        <v>569118994632805</v>
      </c>
      <c r="R5943">
        <v>169116536562767</v>
      </c>
      <c r="S5943" s="1" t="s">
        <v>136159</v>
      </c>
      <c r="T5943" s="1" t="s">
        <v>136189</v>
      </c>
      <c r="U5943" s="1" t="s">
        <v>136190</v>
      </c>
      <c r="V5943" s="1" t="s">
        <v>136191</v>
      </c>
      <c r="W5943" s="1" t="s">
        <v>136192</v>
      </c>
      <c r="X5943" s="1" t="s">
        <v>136193</v>
      </c>
      <c r="Y5943" s="1" t="s">
        <v>136194</v>
      </c>
      <c r="Z5943">
        <v>133361771198779</v>
      </c>
      <c r="AA5943" s="1" t="s">
        <v>136195</v>
      </c>
      <c r="AB5943" s="1" t="s">
        <v>136196</v>
      </c>
      <c r="AC5943" s="1" t="s">
        <v>19248</v>
      </c>
      <c r="AD5943">
        <v>115796535168094</v>
      </c>
      <c r="AE5943">
        <v>447795569348727</v>
      </c>
      <c r="AF5943" s="1" t="s">
        <v>136197</v>
      </c>
      <c r="AG5943">
        <v>381153776866868</v>
      </c>
      <c r="AH5943">
        <v>211624961795319</v>
      </c>
      <c r="AI5943" s="1" t="s">
        <v>136198</v>
      </c>
      <c r="AJ5943" s="1" t="s">
        <v>136199</v>
      </c>
      <c r="AK5943" s="1" t="s">
        <v>136200</v>
      </c>
      <c r="AL5943" s="1" t="s">
        <v>136201</v>
      </c>
      <c r="AM5943">
        <v>118313732039657</v>
      </c>
      <c r="AN5943">
        <v>126973418061991</v>
      </c>
      <c r="AO5943">
        <v>896365109340714</v>
      </c>
      <c r="AP5943" s="1" t="s">
        <v>136202</v>
      </c>
      <c r="AQ5943" s="1" t="s">
        <v>136203</v>
      </c>
      <c r="AR5943" s="1" t="s">
        <v>136204</v>
      </c>
      <c r="AS5943" s="1" t="s">
        <v>136205</v>
      </c>
      <c r="AT5943" s="1" t="s">
        <v>136206</v>
      </c>
      <c r="AU5943" s="1" t="s">
        <v>136207</v>
      </c>
      <c r="AV5943" s="1" t="s">
        <v>136208</v>
      </c>
      <c r="AW5943" s="1" t="s">
        <v>136209</v>
      </c>
      <c r="AX5943" s="1" t="s">
        <v>136210</v>
      </c>
      <c r="AY5943">
        <v>110427600647578</v>
      </c>
      <c r="AZ5943" s="1" t="s">
        <v>136211</v>
      </c>
      <c r="BA5943" s="1" t="s">
        <v>136212</v>
      </c>
      <c r="BB5943" s="1" t="s">
        <v>18914</v>
      </c>
      <c r="BC5943" s="1" t="s">
        <v>18916</v>
      </c>
      <c r="BD5943" s="1" t="s">
        <v>18916</v>
      </c>
      <c r="BE5943" s="1" t="s">
        <v>18916</v>
      </c>
      <c r="BF5943" s="1" t="s">
        <v>18916</v>
      </c>
      <c r="BG5943" s="1" t="s">
        <v>18916</v>
      </c>
      <c r="BH5943" s="1" t="s">
        <v>18916</v>
      </c>
      <c r="BI5943" s="1" t="s">
        <v>18916</v>
      </c>
      <c r="BJ5943" s="1" t="s">
        <v>18916</v>
      </c>
      <c r="BK5943" s="1" t="s">
        <v>18916</v>
      </c>
      <c r="BL5943" s="1" t="s">
        <v>18916</v>
      </c>
      <c r="BM5943" s="1" t="s">
        <v>18916</v>
      </c>
      <c r="BN5943" s="1" t="s">
        <v>18916</v>
      </c>
      <c r="BO5943" s="1" t="s">
        <v>18916</v>
      </c>
      <c r="BP5943" s="1" t="s">
        <v>18916</v>
      </c>
      <c r="BQ5943" s="1" t="s">
        <v>18916</v>
      </c>
      <c r="BR5943" s="1" t="s">
        <v>18916</v>
      </c>
      <c r="BS5943" s="1" t="s">
        <v>18916</v>
      </c>
      <c r="BT5943" s="1" t="s">
        <v>18916</v>
      </c>
      <c r="BU5943" s="1" t="s">
        <v>18916</v>
      </c>
      <c r="BV5943" s="1" t="s">
        <v>18916</v>
      </c>
      <c r="BW5943" s="1" t="s">
        <v>18916</v>
      </c>
      <c r="BX5943" s="1" t="s">
        <v>18916</v>
      </c>
      <c r="BY5943" s="1" t="s">
        <v>18916</v>
      </c>
      <c r="BZ5943" s="1" t="s">
        <v>18916</v>
      </c>
    </row>
    <row r="5944" spans="1:78" x14ac:dyDescent="0.25">
      <c r="A5944" t="s">
        <v>159117</v>
      </c>
      <c r="B5944" s="1" t="s">
        <v>135703</v>
      </c>
      <c r="C5944">
        <v>2012</v>
      </c>
      <c r="D5944" s="1" t="s">
        <v>20752</v>
      </c>
      <c r="E5944">
        <v>151205541308953</v>
      </c>
      <c r="F5944">
        <v>571838388163018</v>
      </c>
      <c r="G5944" s="1" t="s">
        <v>136184</v>
      </c>
      <c r="H5944">
        <v>459547583280794</v>
      </c>
      <c r="I5944">
        <v>260907792065062</v>
      </c>
      <c r="J5944" s="1" t="s">
        <v>136185</v>
      </c>
      <c r="K5944" s="1" t="s">
        <v>136213</v>
      </c>
      <c r="L5944" s="1" t="s">
        <v>136214</v>
      </c>
      <c r="M5944" s="1" t="s">
        <v>122263</v>
      </c>
      <c r="N5944">
        <v>137672449463163</v>
      </c>
      <c r="O5944">
        <v>155414307134814</v>
      </c>
      <c r="P5944">
        <v>10752920346339</v>
      </c>
      <c r="Q5944">
        <v>548173844744076</v>
      </c>
      <c r="R5944">
        <v>169116536562767</v>
      </c>
      <c r="S5944" s="1" t="s">
        <v>136215</v>
      </c>
      <c r="T5944" s="1" t="s">
        <v>136216</v>
      </c>
      <c r="U5944" s="1" t="s">
        <v>136217</v>
      </c>
      <c r="V5944" s="1" t="s">
        <v>136218</v>
      </c>
      <c r="W5944" s="1" t="s">
        <v>136192</v>
      </c>
      <c r="X5944" s="1" t="s">
        <v>136219</v>
      </c>
      <c r="Y5944" s="1" t="s">
        <v>136220</v>
      </c>
      <c r="Z5944">
        <v>132014455338669</v>
      </c>
      <c r="AA5944" s="1" t="s">
        <v>136221</v>
      </c>
      <c r="AB5944" s="1" t="s">
        <v>136222</v>
      </c>
      <c r="AC5944" s="1" t="s">
        <v>19248</v>
      </c>
      <c r="AD5944">
        <v>115796535168094</v>
      </c>
      <c r="AE5944">
        <v>447795569348727</v>
      </c>
      <c r="AF5944" s="1" t="s">
        <v>136197</v>
      </c>
      <c r="AG5944">
        <v>38657325837625</v>
      </c>
      <c r="AH5944">
        <v>21413135593428</v>
      </c>
      <c r="AI5944" s="1" t="s">
        <v>136223</v>
      </c>
      <c r="AJ5944" s="1" t="s">
        <v>136224</v>
      </c>
      <c r="AK5944" s="1" t="s">
        <v>136225</v>
      </c>
      <c r="AL5944" s="1" t="s">
        <v>136226</v>
      </c>
      <c r="AM5944">
        <v>11476396759348</v>
      </c>
      <c r="AN5944">
        <v>126973418061991</v>
      </c>
      <c r="AO5944">
        <v>896365109340714</v>
      </c>
      <c r="AP5944" s="1" t="s">
        <v>136227</v>
      </c>
      <c r="AQ5944" s="1" t="s">
        <v>136203</v>
      </c>
      <c r="AR5944" s="1" t="s">
        <v>136228</v>
      </c>
      <c r="AS5944" s="1" t="s">
        <v>136229</v>
      </c>
      <c r="AT5944" s="1" t="s">
        <v>136230</v>
      </c>
      <c r="AU5944" s="1" t="s">
        <v>136231</v>
      </c>
      <c r="AV5944" s="1" t="s">
        <v>136208</v>
      </c>
      <c r="AW5944" s="1" t="s">
        <v>136232</v>
      </c>
      <c r="AX5944" s="1" t="s">
        <v>136233</v>
      </c>
      <c r="AY5944">
        <v>109311982158045</v>
      </c>
      <c r="AZ5944" s="1" t="s">
        <v>136234</v>
      </c>
      <c r="BA5944" s="1" t="s">
        <v>136235</v>
      </c>
      <c r="BB5944" s="1" t="s">
        <v>18914</v>
      </c>
      <c r="BC5944" s="1" t="s">
        <v>18916</v>
      </c>
      <c r="BD5944" s="1" t="s">
        <v>18916</v>
      </c>
      <c r="BE5944" s="1" t="s">
        <v>18916</v>
      </c>
      <c r="BF5944" s="1" t="s">
        <v>18916</v>
      </c>
      <c r="BG5944" s="1" t="s">
        <v>18916</v>
      </c>
      <c r="BH5944" s="1" t="s">
        <v>18916</v>
      </c>
      <c r="BI5944" s="1" t="s">
        <v>18916</v>
      </c>
      <c r="BJ5944" s="1" t="s">
        <v>18916</v>
      </c>
      <c r="BK5944" s="1" t="s">
        <v>18916</v>
      </c>
      <c r="BL5944" s="1" t="s">
        <v>18916</v>
      </c>
      <c r="BM5944" s="1" t="s">
        <v>18916</v>
      </c>
      <c r="BN5944" s="1" t="s">
        <v>18916</v>
      </c>
      <c r="BO5944" s="1" t="s">
        <v>18916</v>
      </c>
      <c r="BP5944" s="1" t="s">
        <v>18916</v>
      </c>
      <c r="BQ5944" s="1" t="s">
        <v>18916</v>
      </c>
      <c r="BR5944" s="1" t="s">
        <v>18916</v>
      </c>
      <c r="BS5944" s="1" t="s">
        <v>18916</v>
      </c>
      <c r="BT5944" s="1" t="s">
        <v>18916</v>
      </c>
      <c r="BU5944" s="1" t="s">
        <v>18916</v>
      </c>
      <c r="BV5944" s="1" t="s">
        <v>18916</v>
      </c>
      <c r="BW5944" s="1" t="s">
        <v>18916</v>
      </c>
      <c r="BX5944" s="1" t="s">
        <v>18916</v>
      </c>
      <c r="BY5944" s="1" t="s">
        <v>18916</v>
      </c>
      <c r="BZ5944" s="1" t="s">
        <v>18916</v>
      </c>
    </row>
    <row r="5945" spans="1:78" x14ac:dyDescent="0.25">
      <c r="A5945" t="s">
        <v>159117</v>
      </c>
      <c r="B5945" s="1" t="s">
        <v>135703</v>
      </c>
      <c r="C5945">
        <v>2013</v>
      </c>
      <c r="D5945" s="1" t="s">
        <v>20752</v>
      </c>
      <c r="E5945">
        <v>151205541308953</v>
      </c>
      <c r="F5945">
        <v>571838388163018</v>
      </c>
      <c r="G5945" s="1" t="s">
        <v>136236</v>
      </c>
      <c r="H5945">
        <v>474424898609168</v>
      </c>
      <c r="I5945">
        <v>242356302890428</v>
      </c>
      <c r="J5945" s="1" t="s">
        <v>136185</v>
      </c>
      <c r="K5945" s="1" t="s">
        <v>136237</v>
      </c>
      <c r="L5945" s="1" t="s">
        <v>136238</v>
      </c>
      <c r="M5945" s="1" t="s">
        <v>136239</v>
      </c>
      <c r="N5945">
        <v>140822311082286</v>
      </c>
      <c r="O5945">
        <v>162947039748519</v>
      </c>
      <c r="P5945">
        <v>10752920346339</v>
      </c>
      <c r="Q5945">
        <v>842060479120304</v>
      </c>
      <c r="R5945">
        <v>192087762224883</v>
      </c>
      <c r="S5945" s="1" t="s">
        <v>136240</v>
      </c>
      <c r="T5945" s="1" t="s">
        <v>136241</v>
      </c>
      <c r="U5945" s="1" t="s">
        <v>136242</v>
      </c>
      <c r="V5945" s="1" t="s">
        <v>136243</v>
      </c>
      <c r="W5945" s="1" t="s">
        <v>136244</v>
      </c>
      <c r="X5945" s="1" t="s">
        <v>136245</v>
      </c>
      <c r="Y5945" s="1" t="s">
        <v>136246</v>
      </c>
      <c r="Z5945">
        <v>135128863368025</v>
      </c>
      <c r="AA5945" s="1" t="s">
        <v>136247</v>
      </c>
      <c r="AB5945" s="1" t="s">
        <v>136248</v>
      </c>
      <c r="AC5945" s="1" t="s">
        <v>19248</v>
      </c>
      <c r="AD5945">
        <v>115796535168094</v>
      </c>
      <c r="AE5945">
        <v>44185650891175</v>
      </c>
      <c r="AF5945" s="1" t="s">
        <v>136249</v>
      </c>
      <c r="AG5945">
        <v>386846075238653</v>
      </c>
      <c r="AH5945">
        <v>193234069884561</v>
      </c>
      <c r="AI5945" s="1" t="s">
        <v>136250</v>
      </c>
      <c r="AJ5945" s="1" t="s">
        <v>136251</v>
      </c>
      <c r="AK5945" s="1" t="s">
        <v>136252</v>
      </c>
      <c r="AL5945" s="1" t="s">
        <v>136253</v>
      </c>
      <c r="AM5945">
        <v>114704222847192</v>
      </c>
      <c r="AN5945">
        <v>129850751147688</v>
      </c>
      <c r="AO5945">
        <v>875859345145857</v>
      </c>
      <c r="AP5945" s="1" t="s">
        <v>136254</v>
      </c>
      <c r="AQ5945" s="1" t="s">
        <v>136255</v>
      </c>
      <c r="AR5945" s="1" t="s">
        <v>136256</v>
      </c>
      <c r="AS5945" s="1" t="s">
        <v>136257</v>
      </c>
      <c r="AT5945" s="1" t="s">
        <v>136258</v>
      </c>
      <c r="AU5945" s="1" t="s">
        <v>136259</v>
      </c>
      <c r="AV5945" s="1" t="s">
        <v>136260</v>
      </c>
      <c r="AW5945" s="1" t="s">
        <v>136261</v>
      </c>
      <c r="AX5945" s="1" t="s">
        <v>136262</v>
      </c>
      <c r="AY5945">
        <v>109266260558199</v>
      </c>
      <c r="AZ5945" s="1" t="s">
        <v>136263</v>
      </c>
      <c r="BA5945" s="1" t="s">
        <v>136264</v>
      </c>
      <c r="BB5945" s="1" t="s">
        <v>18914</v>
      </c>
      <c r="BC5945" s="1" t="s">
        <v>18916</v>
      </c>
      <c r="BD5945" s="1" t="s">
        <v>18916</v>
      </c>
      <c r="BE5945" s="1" t="s">
        <v>18916</v>
      </c>
      <c r="BF5945" s="1" t="s">
        <v>18916</v>
      </c>
      <c r="BG5945" s="1" t="s">
        <v>18916</v>
      </c>
      <c r="BH5945" s="1" t="s">
        <v>18916</v>
      </c>
      <c r="BI5945" s="1" t="s">
        <v>18916</v>
      </c>
      <c r="BJ5945" s="1" t="s">
        <v>18916</v>
      </c>
      <c r="BK5945" s="1" t="s">
        <v>18916</v>
      </c>
      <c r="BL5945" s="1" t="s">
        <v>18916</v>
      </c>
      <c r="BM5945" s="1" t="s">
        <v>18916</v>
      </c>
      <c r="BN5945" s="1" t="s">
        <v>18916</v>
      </c>
      <c r="BO5945" s="1" t="s">
        <v>18916</v>
      </c>
      <c r="BP5945" s="1" t="s">
        <v>18916</v>
      </c>
      <c r="BQ5945" s="1" t="s">
        <v>18916</v>
      </c>
      <c r="BR5945" s="1" t="s">
        <v>18916</v>
      </c>
      <c r="BS5945" s="1" t="s">
        <v>18916</v>
      </c>
      <c r="BT5945" s="1" t="s">
        <v>18916</v>
      </c>
      <c r="BU5945" s="1" t="s">
        <v>18916</v>
      </c>
      <c r="BV5945" s="1" t="s">
        <v>18916</v>
      </c>
      <c r="BW5945" s="1" t="s">
        <v>18916</v>
      </c>
      <c r="BX5945" s="1" t="s">
        <v>18916</v>
      </c>
      <c r="BY5945" s="1" t="s">
        <v>18916</v>
      </c>
      <c r="BZ5945" s="1" t="s">
        <v>18916</v>
      </c>
    </row>
    <row r="5946" spans="1:78" x14ac:dyDescent="0.25">
      <c r="A5946" t="s">
        <v>159117</v>
      </c>
      <c r="B5946" s="1" t="s">
        <v>135703</v>
      </c>
      <c r="C5946">
        <v>2014</v>
      </c>
      <c r="D5946" s="1" t="s">
        <v>20752</v>
      </c>
      <c r="E5946">
        <v>151205541308953</v>
      </c>
      <c r="F5946">
        <v>571838388163018</v>
      </c>
      <c r="G5946" s="1" t="s">
        <v>136236</v>
      </c>
      <c r="H5946">
        <v>474424898609168</v>
      </c>
      <c r="I5946">
        <v>242356302890428</v>
      </c>
      <c r="J5946" s="1" t="s">
        <v>136185</v>
      </c>
      <c r="K5946" s="1" t="s">
        <v>136237</v>
      </c>
      <c r="L5946" s="1" t="s">
        <v>136238</v>
      </c>
      <c r="M5946" s="1" t="s">
        <v>136239</v>
      </c>
      <c r="N5946">
        <v>140822311082286</v>
      </c>
      <c r="O5946">
        <v>144710777264628</v>
      </c>
      <c r="P5946">
        <v>10752920346339</v>
      </c>
      <c r="Q5946">
        <v>842060479120304</v>
      </c>
      <c r="R5946">
        <v>192087762224883</v>
      </c>
      <c r="S5946" s="1" t="s">
        <v>136240</v>
      </c>
      <c r="T5946" s="1" t="s">
        <v>136241</v>
      </c>
      <c r="U5946" s="1" t="s">
        <v>136265</v>
      </c>
      <c r="V5946" s="1" t="s">
        <v>136243</v>
      </c>
      <c r="W5946" s="1" t="s">
        <v>136244</v>
      </c>
      <c r="X5946" s="1" t="s">
        <v>136245</v>
      </c>
      <c r="Y5946" s="1" t="s">
        <v>136246</v>
      </c>
      <c r="Z5946">
        <v>129887170897896</v>
      </c>
      <c r="AA5946" s="1" t="s">
        <v>136247</v>
      </c>
      <c r="AB5946" s="1" t="s">
        <v>136266</v>
      </c>
      <c r="AC5946" s="1" t="s">
        <v>19248</v>
      </c>
      <c r="AD5946">
        <v>115796535168094</v>
      </c>
      <c r="AE5946">
        <v>44185650891175</v>
      </c>
      <c r="AF5946" s="1" t="s">
        <v>136249</v>
      </c>
      <c r="AG5946">
        <v>386846075238653</v>
      </c>
      <c r="AH5946">
        <v>193234069884561</v>
      </c>
      <c r="AI5946" s="1" t="s">
        <v>136250</v>
      </c>
      <c r="AJ5946" s="1" t="s">
        <v>136251</v>
      </c>
      <c r="AK5946" s="1" t="s">
        <v>136252</v>
      </c>
      <c r="AL5946" s="1" t="s">
        <v>136253</v>
      </c>
      <c r="AM5946">
        <v>114704222847192</v>
      </c>
      <c r="AN5946">
        <v>115318468847168</v>
      </c>
      <c r="AO5946">
        <v>875859345145857</v>
      </c>
      <c r="AP5946" s="1" t="s">
        <v>136254</v>
      </c>
      <c r="AQ5946" s="1" t="s">
        <v>136255</v>
      </c>
      <c r="AR5946" s="1" t="s">
        <v>136256</v>
      </c>
      <c r="AS5946" s="1" t="s">
        <v>136257</v>
      </c>
      <c r="AT5946" s="1" t="s">
        <v>136267</v>
      </c>
      <c r="AU5946" s="1" t="s">
        <v>136259</v>
      </c>
      <c r="AV5946" s="1" t="s">
        <v>136260</v>
      </c>
      <c r="AW5946" s="1" t="s">
        <v>136261</v>
      </c>
      <c r="AX5946" s="1" t="s">
        <v>136262</v>
      </c>
      <c r="AY5946">
        <v>105027786845539</v>
      </c>
      <c r="AZ5946" s="1" t="s">
        <v>136263</v>
      </c>
      <c r="BA5946" s="1" t="s">
        <v>136268</v>
      </c>
      <c r="BB5946" s="1" t="s">
        <v>18914</v>
      </c>
      <c r="BC5946" s="1" t="s">
        <v>18916</v>
      </c>
      <c r="BD5946" s="1" t="s">
        <v>18916</v>
      </c>
      <c r="BE5946" s="1" t="s">
        <v>18916</v>
      </c>
      <c r="BF5946" s="1" t="s">
        <v>18916</v>
      </c>
      <c r="BG5946" s="1" t="s">
        <v>18916</v>
      </c>
      <c r="BH5946" s="1" t="s">
        <v>18916</v>
      </c>
      <c r="BI5946" s="1" t="s">
        <v>18916</v>
      </c>
      <c r="BJ5946" s="1" t="s">
        <v>18916</v>
      </c>
      <c r="BK5946" s="1" t="s">
        <v>18916</v>
      </c>
      <c r="BL5946" s="1" t="s">
        <v>18916</v>
      </c>
      <c r="BM5946" s="1" t="s">
        <v>18916</v>
      </c>
      <c r="BN5946" s="1" t="s">
        <v>18916</v>
      </c>
      <c r="BO5946" s="1" t="s">
        <v>18916</v>
      </c>
      <c r="BP5946" s="1" t="s">
        <v>18916</v>
      </c>
      <c r="BQ5946" s="1" t="s">
        <v>18916</v>
      </c>
      <c r="BR5946" s="1" t="s">
        <v>18916</v>
      </c>
      <c r="BS5946" s="1" t="s">
        <v>18916</v>
      </c>
      <c r="BT5946" s="1" t="s">
        <v>18916</v>
      </c>
      <c r="BU5946" s="1" t="s">
        <v>18916</v>
      </c>
      <c r="BV5946" s="1" t="s">
        <v>18916</v>
      </c>
      <c r="BW5946" s="1" t="s">
        <v>18916</v>
      </c>
      <c r="BX5946" s="1" t="s">
        <v>18916</v>
      </c>
      <c r="BY5946" s="1" t="s">
        <v>18916</v>
      </c>
      <c r="BZ5946" s="1" t="s">
        <v>18916</v>
      </c>
    </row>
    <row r="5947" spans="1:78" x14ac:dyDescent="0.25">
      <c r="A5947" t="s">
        <v>159117</v>
      </c>
      <c r="B5947" s="1" t="s">
        <v>135703</v>
      </c>
      <c r="C5947">
        <v>2015</v>
      </c>
      <c r="D5947" s="1" t="s">
        <v>20752</v>
      </c>
      <c r="E5947">
        <v>347273943583454</v>
      </c>
      <c r="F5947">
        <v>780239600123626</v>
      </c>
      <c r="G5947" s="1" t="s">
        <v>136269</v>
      </c>
      <c r="H5947">
        <v>474424898609168</v>
      </c>
      <c r="I5947">
        <v>242356302890428</v>
      </c>
      <c r="J5947" s="1" t="s">
        <v>136185</v>
      </c>
      <c r="K5947" s="1" t="s">
        <v>136237</v>
      </c>
      <c r="L5947" s="1" t="s">
        <v>136238</v>
      </c>
      <c r="M5947" s="1" t="s">
        <v>136239</v>
      </c>
      <c r="N5947">
        <v>140822311082286</v>
      </c>
      <c r="O5947">
        <v>149414514110475</v>
      </c>
      <c r="P5947">
        <v>10752920346339</v>
      </c>
      <c r="Q5947">
        <v>842060479120304</v>
      </c>
      <c r="R5947">
        <v>192087762224883</v>
      </c>
      <c r="S5947" s="1" t="s">
        <v>136240</v>
      </c>
      <c r="T5947" s="1" t="s">
        <v>136270</v>
      </c>
      <c r="U5947" s="1" t="s">
        <v>136271</v>
      </c>
      <c r="V5947" s="1" t="s">
        <v>136272</v>
      </c>
      <c r="W5947" s="1" t="s">
        <v>136273</v>
      </c>
      <c r="X5947" s="1" t="s">
        <v>136245</v>
      </c>
      <c r="Y5947" s="1" t="s">
        <v>136246</v>
      </c>
      <c r="Z5947">
        <v>131279494062275</v>
      </c>
      <c r="AA5947" s="1" t="s">
        <v>136247</v>
      </c>
      <c r="AB5947" s="1" t="s">
        <v>136274</v>
      </c>
      <c r="AC5947" s="1" t="s">
        <v>19248</v>
      </c>
      <c r="AD5947">
        <v>27391329230269</v>
      </c>
      <c r="AE5947">
        <v>611846478313244</v>
      </c>
      <c r="AF5947" s="1" t="s">
        <v>136275</v>
      </c>
      <c r="AG5947">
        <v>386846075238653</v>
      </c>
      <c r="AH5947">
        <v>193234069884561</v>
      </c>
      <c r="AI5947" s="1" t="s">
        <v>136250</v>
      </c>
      <c r="AJ5947" s="1" t="s">
        <v>136251</v>
      </c>
      <c r="AK5947" s="1" t="s">
        <v>136252</v>
      </c>
      <c r="AL5947" s="1" t="s">
        <v>136253</v>
      </c>
      <c r="AM5947">
        <v>114704222847192</v>
      </c>
      <c r="AN5947">
        <v>119066826372269</v>
      </c>
      <c r="AO5947">
        <v>875859345145857</v>
      </c>
      <c r="AP5947" s="1" t="s">
        <v>136254</v>
      </c>
      <c r="AQ5947" s="1" t="s">
        <v>136255</v>
      </c>
      <c r="AR5947" s="1" t="s">
        <v>136256</v>
      </c>
      <c r="AS5947" s="1" t="s">
        <v>136276</v>
      </c>
      <c r="AT5947" s="1" t="s">
        <v>136277</v>
      </c>
      <c r="AU5947" s="1" t="s">
        <v>136278</v>
      </c>
      <c r="AV5947" s="1" t="s">
        <v>136279</v>
      </c>
      <c r="AW5947" s="1" t="s">
        <v>136261</v>
      </c>
      <c r="AX5947" s="1" t="s">
        <v>136262</v>
      </c>
      <c r="AY5947">
        <v>106153630295031</v>
      </c>
      <c r="AZ5947" s="1" t="s">
        <v>136263</v>
      </c>
      <c r="BA5947" s="1" t="s">
        <v>136280</v>
      </c>
      <c r="BB5947" s="1" t="s">
        <v>18914</v>
      </c>
      <c r="BC5947" s="1" t="s">
        <v>18916</v>
      </c>
      <c r="BD5947" s="1" t="s">
        <v>18916</v>
      </c>
      <c r="BE5947" s="1" t="s">
        <v>18916</v>
      </c>
      <c r="BF5947" s="1" t="s">
        <v>18916</v>
      </c>
      <c r="BG5947" s="1" t="s">
        <v>18916</v>
      </c>
      <c r="BH5947" s="1" t="s">
        <v>18916</v>
      </c>
      <c r="BI5947" s="1" t="s">
        <v>18916</v>
      </c>
      <c r="BJ5947" s="1" t="s">
        <v>18916</v>
      </c>
      <c r="BK5947" s="1" t="s">
        <v>18916</v>
      </c>
      <c r="BL5947" s="1" t="s">
        <v>18916</v>
      </c>
      <c r="BM5947" s="1" t="s">
        <v>18916</v>
      </c>
      <c r="BN5947" s="1" t="s">
        <v>18916</v>
      </c>
      <c r="BO5947" s="1" t="s">
        <v>18916</v>
      </c>
      <c r="BP5947" s="1" t="s">
        <v>18916</v>
      </c>
      <c r="BQ5947" s="1" t="s">
        <v>18916</v>
      </c>
      <c r="BR5947" s="1" t="s">
        <v>18916</v>
      </c>
      <c r="BS5947" s="1" t="s">
        <v>18916</v>
      </c>
      <c r="BT5947" s="1" t="s">
        <v>18916</v>
      </c>
      <c r="BU5947" s="1" t="s">
        <v>18916</v>
      </c>
      <c r="BV5947" s="1" t="s">
        <v>18916</v>
      </c>
      <c r="BW5947" s="1" t="s">
        <v>18916</v>
      </c>
      <c r="BX5947" s="1" t="s">
        <v>18916</v>
      </c>
      <c r="BY5947" s="1" t="s">
        <v>18916</v>
      </c>
      <c r="BZ5947" s="1" t="s">
        <v>18916</v>
      </c>
    </row>
    <row r="5948" spans="1:78" x14ac:dyDescent="0.25">
      <c r="A5948" t="s">
        <v>159117</v>
      </c>
      <c r="B5948" s="1" t="s">
        <v>135703</v>
      </c>
      <c r="C5948">
        <v>2016</v>
      </c>
      <c r="D5948" s="1" t="s">
        <v>20752</v>
      </c>
      <c r="E5948">
        <v>347273943583454</v>
      </c>
      <c r="F5948">
        <v>780239600123626</v>
      </c>
      <c r="G5948" s="1" t="s">
        <v>136281</v>
      </c>
      <c r="H5948">
        <v>459696028962915</v>
      </c>
      <c r="I5948">
        <v>311924387295307</v>
      </c>
      <c r="J5948" s="1" t="s">
        <v>136185</v>
      </c>
      <c r="K5948" s="1" t="s">
        <v>136282</v>
      </c>
      <c r="L5948" s="1" t="s">
        <v>136238</v>
      </c>
      <c r="M5948" s="1" t="s">
        <v>82616</v>
      </c>
      <c r="N5948">
        <v>148057318668403</v>
      </c>
      <c r="O5948">
        <v>149414514110475</v>
      </c>
      <c r="P5948">
        <v>122524992982532</v>
      </c>
      <c r="Q5948">
        <v>842060479120304</v>
      </c>
      <c r="R5948">
        <v>192087762224883</v>
      </c>
      <c r="S5948" s="1" t="s">
        <v>136240</v>
      </c>
      <c r="T5948" s="1" t="s">
        <v>136283</v>
      </c>
      <c r="U5948" s="1" t="s">
        <v>136284</v>
      </c>
      <c r="V5948" s="1" t="s">
        <v>136285</v>
      </c>
      <c r="W5948" s="1" t="s">
        <v>136286</v>
      </c>
      <c r="X5948" s="1" t="s">
        <v>136287</v>
      </c>
      <c r="Y5948" s="1" t="s">
        <v>136288</v>
      </c>
      <c r="Z5948">
        <v>13942771747068</v>
      </c>
      <c r="AA5948" s="1" t="s">
        <v>136247</v>
      </c>
      <c r="AB5948" s="1" t="s">
        <v>136289</v>
      </c>
      <c r="AC5948" s="1" t="s">
        <v>19248</v>
      </c>
      <c r="AD5948">
        <v>27391329230269</v>
      </c>
      <c r="AE5948">
        <v>611846478313244</v>
      </c>
      <c r="AF5948" s="1" t="s">
        <v>136290</v>
      </c>
      <c r="AG5948">
        <v>374836154528213</v>
      </c>
      <c r="AH5948">
        <v>248701676558299</v>
      </c>
      <c r="AI5948" s="1" t="s">
        <v>136250</v>
      </c>
      <c r="AJ5948" s="1" t="s">
        <v>136291</v>
      </c>
      <c r="AK5948" s="1" t="s">
        <v>136252</v>
      </c>
      <c r="AL5948" s="1" t="s">
        <v>136292</v>
      </c>
      <c r="AM5948">
        <v>120597365177274</v>
      </c>
      <c r="AN5948">
        <v>119066826372269</v>
      </c>
      <c r="AO5948">
        <v>998004789965897</v>
      </c>
      <c r="AP5948" s="1" t="s">
        <v>136293</v>
      </c>
      <c r="AQ5948" s="1" t="s">
        <v>136294</v>
      </c>
      <c r="AR5948" s="1" t="s">
        <v>136295</v>
      </c>
      <c r="AS5948" s="1" t="s">
        <v>136296</v>
      </c>
      <c r="AT5948" s="1" t="s">
        <v>136297</v>
      </c>
      <c r="AU5948" s="1" t="s">
        <v>136298</v>
      </c>
      <c r="AV5948" s="1" t="s">
        <v>136299</v>
      </c>
      <c r="AW5948" s="1" t="s">
        <v>136300</v>
      </c>
      <c r="AX5948" s="1" t="s">
        <v>136301</v>
      </c>
      <c r="AY5948">
        <v>112742347759518</v>
      </c>
      <c r="AZ5948" s="1" t="s">
        <v>136302</v>
      </c>
      <c r="BA5948" s="1" t="s">
        <v>136303</v>
      </c>
      <c r="BB5948" s="1" t="s">
        <v>19248</v>
      </c>
      <c r="BC5948" s="1" t="s">
        <v>18916</v>
      </c>
      <c r="BD5948" s="1" t="s">
        <v>18916</v>
      </c>
      <c r="BE5948" s="1" t="s">
        <v>18916</v>
      </c>
      <c r="BF5948" s="1" t="s">
        <v>18916</v>
      </c>
      <c r="BG5948" s="1" t="s">
        <v>18916</v>
      </c>
      <c r="BH5948" s="1" t="s">
        <v>18916</v>
      </c>
      <c r="BI5948" s="1" t="s">
        <v>18916</v>
      </c>
      <c r="BJ5948" s="1" t="s">
        <v>18916</v>
      </c>
      <c r="BK5948" s="1" t="s">
        <v>18916</v>
      </c>
      <c r="BL5948" s="1" t="s">
        <v>18916</v>
      </c>
      <c r="BM5948" s="1" t="s">
        <v>18916</v>
      </c>
      <c r="BN5948" s="1" t="s">
        <v>18916</v>
      </c>
      <c r="BO5948" s="1" t="s">
        <v>18916</v>
      </c>
      <c r="BP5948" s="1" t="s">
        <v>18916</v>
      </c>
      <c r="BQ5948" s="1" t="s">
        <v>18916</v>
      </c>
      <c r="BR5948" s="1" t="s">
        <v>18916</v>
      </c>
      <c r="BS5948" s="1" t="s">
        <v>18916</v>
      </c>
      <c r="BT5948" s="1" t="s">
        <v>18916</v>
      </c>
      <c r="BU5948" s="1" t="s">
        <v>18916</v>
      </c>
      <c r="BV5948" s="1" t="s">
        <v>18916</v>
      </c>
      <c r="BW5948" s="1" t="s">
        <v>18916</v>
      </c>
      <c r="BX5948" s="1" t="s">
        <v>18916</v>
      </c>
      <c r="BY5948" s="1" t="s">
        <v>18916</v>
      </c>
      <c r="BZ5948" s="1" t="s">
        <v>18916</v>
      </c>
    </row>
    <row r="5949" spans="1:78" x14ac:dyDescent="0.25">
      <c r="A5949" t="s">
        <v>159117</v>
      </c>
      <c r="B5949" s="1" t="s">
        <v>135703</v>
      </c>
      <c r="C5949">
        <v>2017</v>
      </c>
      <c r="D5949" s="1" t="s">
        <v>20752</v>
      </c>
      <c r="E5949">
        <v>347273943583454</v>
      </c>
      <c r="F5949">
        <v>780239600123626</v>
      </c>
      <c r="G5949" s="1" t="s">
        <v>136304</v>
      </c>
      <c r="H5949">
        <v>473682074617422</v>
      </c>
      <c r="I5949">
        <v>235135729201011</v>
      </c>
      <c r="J5949" s="1" t="s">
        <v>136305</v>
      </c>
      <c r="K5949" s="1" t="s">
        <v>136306</v>
      </c>
      <c r="L5949" s="1" t="s">
        <v>136307</v>
      </c>
      <c r="M5949" s="1" t="s">
        <v>82616</v>
      </c>
      <c r="N5949">
        <v>224231220479247</v>
      </c>
      <c r="O5949">
        <v>266908991076031</v>
      </c>
      <c r="P5949">
        <v>202081488998769</v>
      </c>
      <c r="Q5949">
        <v>195714425971986</v>
      </c>
      <c r="R5949">
        <v>259831270737874</v>
      </c>
      <c r="S5949" s="1" t="s">
        <v>136308</v>
      </c>
      <c r="T5949" s="1" t="s">
        <v>136309</v>
      </c>
      <c r="U5949" s="1" t="s">
        <v>136310</v>
      </c>
      <c r="V5949" s="1" t="s">
        <v>136311</v>
      </c>
      <c r="W5949" s="1" t="s">
        <v>136312</v>
      </c>
      <c r="X5949" s="1" t="s">
        <v>136313</v>
      </c>
      <c r="Y5949" s="1" t="s">
        <v>136314</v>
      </c>
      <c r="Z5949">
        <v>229541882605454</v>
      </c>
      <c r="AA5949" s="1" t="s">
        <v>136315</v>
      </c>
      <c r="AB5949" s="1" t="s">
        <v>136316</v>
      </c>
      <c r="AC5949" s="1" t="s">
        <v>19248</v>
      </c>
      <c r="AD5949">
        <v>27391329230269</v>
      </c>
      <c r="AE5949">
        <v>608476068279384</v>
      </c>
      <c r="AF5949" s="1" t="s">
        <v>136317</v>
      </c>
      <c r="AG5949">
        <v>386240376535565</v>
      </c>
      <c r="AH5949">
        <v>186444271953642</v>
      </c>
      <c r="AI5949" s="1" t="s">
        <v>136318</v>
      </c>
      <c r="AJ5949" s="1" t="s">
        <v>136319</v>
      </c>
      <c r="AK5949" s="1" t="s">
        <v>136320</v>
      </c>
      <c r="AL5949" s="1" t="s">
        <v>136321</v>
      </c>
      <c r="AM5949">
        <v>187178134325309</v>
      </c>
      <c r="AN5949">
        <v>214135059773608</v>
      </c>
      <c r="AO5949">
        <v>168688535038192</v>
      </c>
      <c r="AP5949" s="1" t="s">
        <v>136322</v>
      </c>
      <c r="AQ5949" s="1" t="s">
        <v>136323</v>
      </c>
      <c r="AR5949" s="1" t="s">
        <v>136324</v>
      </c>
      <c r="AS5949" s="1" t="s">
        <v>136325</v>
      </c>
      <c r="AT5949" s="1" t="s">
        <v>136326</v>
      </c>
      <c r="AU5949" s="1" t="s">
        <v>136327</v>
      </c>
      <c r="AV5949" s="1" t="s">
        <v>136328</v>
      </c>
      <c r="AW5949" s="1" t="s">
        <v>136329</v>
      </c>
      <c r="AX5949" s="1" t="s">
        <v>136330</v>
      </c>
      <c r="AY5949">
        <v>189093305309629</v>
      </c>
      <c r="AZ5949" s="1" t="s">
        <v>136331</v>
      </c>
      <c r="BA5949" s="1" t="s">
        <v>136332</v>
      </c>
      <c r="BB5949" s="1" t="s">
        <v>19248</v>
      </c>
      <c r="BC5949" s="1" t="s">
        <v>18916</v>
      </c>
      <c r="BD5949" s="1" t="s">
        <v>18916</v>
      </c>
      <c r="BE5949" s="1" t="s">
        <v>18916</v>
      </c>
      <c r="BF5949" s="1" t="s">
        <v>18916</v>
      </c>
      <c r="BG5949" s="1" t="s">
        <v>18916</v>
      </c>
      <c r="BH5949" s="1" t="s">
        <v>18916</v>
      </c>
      <c r="BI5949" s="1" t="s">
        <v>18916</v>
      </c>
      <c r="BJ5949" s="1" t="s">
        <v>18916</v>
      </c>
      <c r="BK5949" s="1" t="s">
        <v>18916</v>
      </c>
      <c r="BL5949" s="1" t="s">
        <v>18916</v>
      </c>
      <c r="BM5949" s="1" t="s">
        <v>18916</v>
      </c>
      <c r="BN5949" s="1" t="s">
        <v>18916</v>
      </c>
      <c r="BO5949" s="1" t="s">
        <v>18916</v>
      </c>
      <c r="BP5949" s="1" t="s">
        <v>18916</v>
      </c>
      <c r="BQ5949" s="1" t="s">
        <v>18916</v>
      </c>
      <c r="BR5949" s="1" t="s">
        <v>18916</v>
      </c>
      <c r="BS5949" s="1" t="s">
        <v>18916</v>
      </c>
      <c r="BT5949" s="1" t="s">
        <v>18916</v>
      </c>
      <c r="BU5949" s="1" t="s">
        <v>18916</v>
      </c>
      <c r="BV5949" s="1" t="s">
        <v>18916</v>
      </c>
      <c r="BW5949" s="1" t="s">
        <v>18916</v>
      </c>
      <c r="BX5949" s="1" t="s">
        <v>18916</v>
      </c>
      <c r="BY5949" s="1" t="s">
        <v>18916</v>
      </c>
      <c r="BZ5949" s="1" t="s">
        <v>18916</v>
      </c>
    </row>
    <row r="5950" spans="1:78" x14ac:dyDescent="0.25">
      <c r="A5950" t="s">
        <v>159117</v>
      </c>
      <c r="B5950" s="1" t="s">
        <v>135703</v>
      </c>
      <c r="C5950">
        <v>2018</v>
      </c>
      <c r="D5950" s="1" t="s">
        <v>20752</v>
      </c>
      <c r="E5950">
        <v>347273943583454</v>
      </c>
      <c r="F5950">
        <v>780239600123626</v>
      </c>
      <c r="G5950" s="1" t="s">
        <v>136304</v>
      </c>
      <c r="H5950">
        <v>473682074617422</v>
      </c>
      <c r="I5950">
        <v>423299263655347</v>
      </c>
      <c r="J5950" s="1" t="s">
        <v>136333</v>
      </c>
      <c r="K5950" s="1" t="s">
        <v>136334</v>
      </c>
      <c r="L5950" s="1" t="s">
        <v>136335</v>
      </c>
      <c r="M5950" s="1" t="s">
        <v>136336</v>
      </c>
      <c r="N5950">
        <v>201800455777387</v>
      </c>
      <c r="O5950">
        <v>193457214247745</v>
      </c>
      <c r="P5950">
        <v>218772266966079</v>
      </c>
      <c r="Q5950">
        <v>540646681502814</v>
      </c>
      <c r="R5950">
        <v>233802149012392</v>
      </c>
      <c r="S5950" s="1" t="s">
        <v>136337</v>
      </c>
      <c r="T5950" s="1" t="s">
        <v>136338</v>
      </c>
      <c r="U5950" s="1" t="s">
        <v>136339</v>
      </c>
      <c r="V5950" s="1" t="s">
        <v>136340</v>
      </c>
      <c r="W5950" s="1" t="s">
        <v>136312</v>
      </c>
      <c r="X5950" s="1" t="s">
        <v>136341</v>
      </c>
      <c r="Y5950" s="1" t="s">
        <v>136342</v>
      </c>
      <c r="Z5950">
        <v>204408889986192</v>
      </c>
      <c r="AA5950" s="1" t="s">
        <v>136343</v>
      </c>
      <c r="AB5950" s="1" t="s">
        <v>136344</v>
      </c>
      <c r="AC5950" s="1" t="s">
        <v>19248</v>
      </c>
      <c r="AD5950">
        <v>27391329230269</v>
      </c>
      <c r="AE5950">
        <v>618934722929283</v>
      </c>
      <c r="AF5950" s="1" t="s">
        <v>136317</v>
      </c>
      <c r="AG5950">
        <v>386240376535565</v>
      </c>
      <c r="AH5950">
        <v>341412390484896</v>
      </c>
      <c r="AI5950" s="1" t="s">
        <v>136345</v>
      </c>
      <c r="AJ5950" s="1" t="s">
        <v>136346</v>
      </c>
      <c r="AK5950" s="1" t="s">
        <v>136347</v>
      </c>
      <c r="AL5950" s="1" t="s">
        <v>136348</v>
      </c>
      <c r="AM5950">
        <v>168453941149128</v>
      </c>
      <c r="AN5950">
        <v>157874086641598</v>
      </c>
      <c r="AO5950">
        <v>182621245539797</v>
      </c>
      <c r="AP5950" s="1" t="s">
        <v>136349</v>
      </c>
      <c r="AQ5950" s="1" t="s">
        <v>136350</v>
      </c>
      <c r="AR5950" s="1" t="s">
        <v>136351</v>
      </c>
      <c r="AS5950" s="1" t="s">
        <v>136352</v>
      </c>
      <c r="AT5950" s="1" t="s">
        <v>136353</v>
      </c>
      <c r="AU5950" s="1" t="s">
        <v>136354</v>
      </c>
      <c r="AV5950" s="1" t="s">
        <v>136355</v>
      </c>
      <c r="AW5950" s="1" t="s">
        <v>136356</v>
      </c>
      <c r="AX5950" s="1" t="s">
        <v>136357</v>
      </c>
      <c r="AY5950">
        <v>169348404460834</v>
      </c>
      <c r="AZ5950" s="1" t="s">
        <v>136358</v>
      </c>
      <c r="BA5950" s="1" t="s">
        <v>136359</v>
      </c>
      <c r="BB5950" s="1" t="s">
        <v>19248</v>
      </c>
      <c r="BC5950" s="1" t="s">
        <v>18916</v>
      </c>
      <c r="BD5950" s="1" t="s">
        <v>18916</v>
      </c>
      <c r="BE5950" s="1" t="s">
        <v>18916</v>
      </c>
      <c r="BF5950" s="1" t="s">
        <v>18916</v>
      </c>
      <c r="BG5950" s="1" t="s">
        <v>18916</v>
      </c>
      <c r="BH5950" s="1" t="s">
        <v>18916</v>
      </c>
      <c r="BI5950" s="1" t="s">
        <v>18916</v>
      </c>
      <c r="BJ5950" s="1" t="s">
        <v>18916</v>
      </c>
      <c r="BK5950" s="1" t="s">
        <v>18916</v>
      </c>
      <c r="BL5950" s="1" t="s">
        <v>18916</v>
      </c>
      <c r="BM5950" s="1" t="s">
        <v>18916</v>
      </c>
      <c r="BN5950" s="1" t="s">
        <v>18916</v>
      </c>
      <c r="BO5950" s="1" t="s">
        <v>18916</v>
      </c>
      <c r="BP5950" s="1" t="s">
        <v>18916</v>
      </c>
      <c r="BQ5950" s="1" t="s">
        <v>18916</v>
      </c>
      <c r="BR5950" s="1" t="s">
        <v>18916</v>
      </c>
      <c r="BS5950" s="1" t="s">
        <v>18916</v>
      </c>
      <c r="BT5950" s="1" t="s">
        <v>18916</v>
      </c>
      <c r="BU5950" s="1" t="s">
        <v>18916</v>
      </c>
      <c r="BV5950" s="1" t="s">
        <v>18916</v>
      </c>
      <c r="BW5950" s="1" t="s">
        <v>18916</v>
      </c>
      <c r="BX5950" s="1" t="s">
        <v>18916</v>
      </c>
      <c r="BY5950" s="1" t="s">
        <v>18916</v>
      </c>
      <c r="BZ5950" s="1" t="s">
        <v>18916</v>
      </c>
    </row>
    <row r="5951" spans="1:78" x14ac:dyDescent="0.25">
      <c r="A5951" t="s">
        <v>159117</v>
      </c>
      <c r="B5951" s="1" t="s">
        <v>135703</v>
      </c>
      <c r="C5951">
        <v>2019</v>
      </c>
      <c r="D5951" s="1" t="s">
        <v>20752</v>
      </c>
      <c r="E5951">
        <v>1</v>
      </c>
      <c r="F5951">
        <v>1</v>
      </c>
      <c r="G5951" s="1" t="s">
        <v>18913</v>
      </c>
      <c r="H5951">
        <v>572154356442785</v>
      </c>
      <c r="I5951">
        <v>409495548961424</v>
      </c>
      <c r="J5951" s="1" t="s">
        <v>18916</v>
      </c>
      <c r="K5951" s="1" t="s">
        <v>136360</v>
      </c>
      <c r="L5951" s="1" t="s">
        <v>136361</v>
      </c>
      <c r="M5951" s="1" t="s">
        <v>136362</v>
      </c>
      <c r="N5951">
        <v>395255658231078</v>
      </c>
      <c r="O5951">
        <v>321136839588011</v>
      </c>
      <c r="P5951">
        <v>337993651890398</v>
      </c>
      <c r="Q5951">
        <v>14989963782345</v>
      </c>
      <c r="R5951">
        <v>567949856432625</v>
      </c>
      <c r="S5951" s="1" t="s">
        <v>18916</v>
      </c>
      <c r="T5951" s="1" t="s">
        <v>136363</v>
      </c>
      <c r="U5951" s="1" t="s">
        <v>136364</v>
      </c>
      <c r="V5951" s="1" t="s">
        <v>18916</v>
      </c>
      <c r="W5951" s="1" t="s">
        <v>18913</v>
      </c>
      <c r="X5951" s="1" t="s">
        <v>18916</v>
      </c>
      <c r="Y5951" s="1" t="s">
        <v>136365</v>
      </c>
      <c r="Z5951">
        <v>350073247015386</v>
      </c>
      <c r="AA5951" s="1" t="s">
        <v>18916</v>
      </c>
      <c r="AB5951" s="1" t="s">
        <v>18916</v>
      </c>
      <c r="AC5951" s="1" t="s">
        <v>18916</v>
      </c>
      <c r="AD5951">
        <v>751</v>
      </c>
      <c r="AE5951">
        <v>774045291364284</v>
      </c>
      <c r="AF5951" s="1" t="s">
        <v>18915</v>
      </c>
      <c r="AG5951">
        <v>476754529010698</v>
      </c>
      <c r="AH5951">
        <v>333876920616601</v>
      </c>
      <c r="AI5951" s="1" t="s">
        <v>18916</v>
      </c>
      <c r="AJ5951" s="1" t="s">
        <v>136366</v>
      </c>
      <c r="AK5951" s="1" t="s">
        <v>136367</v>
      </c>
      <c r="AL5951" s="1" t="s">
        <v>136368</v>
      </c>
      <c r="AM5951">
        <v>329941640290284</v>
      </c>
      <c r="AN5951">
        <v>262069240653907</v>
      </c>
      <c r="AO5951">
        <v>282141893708766</v>
      </c>
      <c r="AP5951" s="1" t="s">
        <v>18916</v>
      </c>
      <c r="AQ5951" s="1" t="s">
        <v>18916</v>
      </c>
      <c r="AR5951" s="1" t="s">
        <v>18916</v>
      </c>
      <c r="AS5951" s="1" t="s">
        <v>18916</v>
      </c>
      <c r="AT5951" s="1" t="s">
        <v>18916</v>
      </c>
      <c r="AU5951" s="1" t="s">
        <v>18916</v>
      </c>
      <c r="AV5951" s="1" t="s">
        <v>136369</v>
      </c>
      <c r="AW5951" s="1" t="s">
        <v>18916</v>
      </c>
      <c r="AX5951" s="1" t="s">
        <v>136370</v>
      </c>
      <c r="AY5951">
        <v>290028216632279</v>
      </c>
      <c r="AZ5951" s="1" t="s">
        <v>18916</v>
      </c>
      <c r="BA5951" s="1" t="s">
        <v>18916</v>
      </c>
      <c r="BB5951" s="1" t="s">
        <v>18916</v>
      </c>
      <c r="BC5951" s="1" t="s">
        <v>18916</v>
      </c>
      <c r="BD5951" s="1" t="s">
        <v>18916</v>
      </c>
      <c r="BE5951" s="1" t="s">
        <v>18916</v>
      </c>
      <c r="BF5951" s="1" t="s">
        <v>18916</v>
      </c>
      <c r="BG5951" s="1" t="s">
        <v>18916</v>
      </c>
      <c r="BH5951" s="1" t="s">
        <v>18916</v>
      </c>
      <c r="BI5951" s="1" t="s">
        <v>18916</v>
      </c>
      <c r="BJ5951" s="1" t="s">
        <v>18916</v>
      </c>
      <c r="BK5951" s="1" t="s">
        <v>18916</v>
      </c>
      <c r="BL5951" s="1" t="s">
        <v>18916</v>
      </c>
      <c r="BM5951" s="1" t="s">
        <v>18916</v>
      </c>
      <c r="BN5951" s="1" t="s">
        <v>18916</v>
      </c>
      <c r="BO5951" s="1" t="s">
        <v>18916</v>
      </c>
      <c r="BP5951" s="1" t="s">
        <v>18916</v>
      </c>
      <c r="BQ5951" s="1" t="s">
        <v>18916</v>
      </c>
      <c r="BR5951" s="1" t="s">
        <v>18916</v>
      </c>
      <c r="BS5951" s="1" t="s">
        <v>18916</v>
      </c>
      <c r="BT5951" s="1" t="s">
        <v>18916</v>
      </c>
      <c r="BU5951" s="1" t="s">
        <v>18916</v>
      </c>
      <c r="BV5951" s="1" t="s">
        <v>18916</v>
      </c>
      <c r="BW5951" s="1" t="s">
        <v>18916</v>
      </c>
      <c r="BX5951" s="1" t="s">
        <v>18916</v>
      </c>
      <c r="BY5951" s="1" t="s">
        <v>18916</v>
      </c>
      <c r="BZ5951" s="1" t="s">
        <v>18916</v>
      </c>
    </row>
    <row r="5952" spans="1:78" x14ac:dyDescent="0.25">
      <c r="A5952" t="s">
        <v>159117</v>
      </c>
      <c r="B5952" s="1" t="s">
        <v>135703</v>
      </c>
      <c r="C5952">
        <v>2020</v>
      </c>
      <c r="D5952" s="1" t="s">
        <v>20752</v>
      </c>
      <c r="E5952">
        <v>1</v>
      </c>
      <c r="F5952">
        <v>1</v>
      </c>
      <c r="G5952" s="1" t="s">
        <v>18913</v>
      </c>
      <c r="H5952">
        <v>583831126499255</v>
      </c>
      <c r="I5952">
        <v>26661171557314</v>
      </c>
      <c r="J5952" s="1" t="s">
        <v>136371</v>
      </c>
      <c r="K5952" s="1" t="s">
        <v>136372</v>
      </c>
      <c r="L5952" s="1" t="s">
        <v>136373</v>
      </c>
      <c r="M5952" s="1" t="s">
        <v>136374</v>
      </c>
      <c r="N5952">
        <v>396188866725503</v>
      </c>
      <c r="O5952">
        <v>35569271632756</v>
      </c>
      <c r="P5952">
        <v>380692246237557</v>
      </c>
      <c r="Q5952">
        <v>15383776235982</v>
      </c>
      <c r="R5952">
        <v>560056011834865</v>
      </c>
      <c r="S5952" s="1" t="s">
        <v>18913</v>
      </c>
      <c r="T5952" s="1" t="s">
        <v>136375</v>
      </c>
      <c r="U5952" s="1" t="s">
        <v>136376</v>
      </c>
      <c r="V5952" s="1" t="s">
        <v>136377</v>
      </c>
      <c r="W5952" s="1" t="s">
        <v>18913</v>
      </c>
      <c r="X5952" s="1" t="s">
        <v>136378</v>
      </c>
      <c r="Y5952" s="1" t="s">
        <v>136379</v>
      </c>
      <c r="Z5952">
        <v>377152586331258</v>
      </c>
      <c r="AA5952" s="1" t="s">
        <v>136380</v>
      </c>
      <c r="AB5952" s="1" t="s">
        <v>136381</v>
      </c>
      <c r="AC5952" s="1" t="s">
        <v>18914</v>
      </c>
      <c r="AD5952">
        <v>751</v>
      </c>
      <c r="AE5952">
        <v>774045291364284</v>
      </c>
      <c r="AF5952" s="1" t="s">
        <v>18915</v>
      </c>
      <c r="AG5952">
        <v>502799674475953</v>
      </c>
      <c r="AH5952">
        <v>220993502638819</v>
      </c>
      <c r="AI5952" s="1" t="s">
        <v>136382</v>
      </c>
      <c r="AJ5952" s="1" t="s">
        <v>136383</v>
      </c>
      <c r="AK5952" s="1" t="s">
        <v>136384</v>
      </c>
      <c r="AL5952" s="1" t="s">
        <v>136385</v>
      </c>
      <c r="AM5952">
        <v>330720640754848</v>
      </c>
      <c r="AN5952">
        <v>290269158137312</v>
      </c>
      <c r="AO5952">
        <v>31778475918991</v>
      </c>
      <c r="AP5952" s="1" t="s">
        <v>136386</v>
      </c>
      <c r="AQ5952" s="1" t="s">
        <v>136387</v>
      </c>
      <c r="AR5952" s="1" t="s">
        <v>136388</v>
      </c>
      <c r="AS5952" s="1" t="s">
        <v>136389</v>
      </c>
      <c r="AT5952" s="1" t="s">
        <v>136390</v>
      </c>
      <c r="AU5952" s="1" t="s">
        <v>136391</v>
      </c>
      <c r="AV5952" s="1" t="s">
        <v>136369</v>
      </c>
      <c r="AW5952" s="1" t="s">
        <v>136392</v>
      </c>
      <c r="AX5952" s="1" t="s">
        <v>136393</v>
      </c>
      <c r="AY5952">
        <v>31246287154042</v>
      </c>
      <c r="AZ5952" s="1" t="s">
        <v>136394</v>
      </c>
      <c r="BA5952" s="1" t="s">
        <v>136395</v>
      </c>
      <c r="BB5952" s="1" t="s">
        <v>18914</v>
      </c>
      <c r="BC5952" s="1" t="s">
        <v>18916</v>
      </c>
      <c r="BD5952" s="1" t="s">
        <v>18916</v>
      </c>
      <c r="BE5952" s="1" t="s">
        <v>18916</v>
      </c>
      <c r="BF5952" s="1" t="s">
        <v>18916</v>
      </c>
      <c r="BG5952" s="1" t="s">
        <v>18916</v>
      </c>
      <c r="BH5952" s="1" t="s">
        <v>18916</v>
      </c>
      <c r="BI5952" s="1" t="s">
        <v>18916</v>
      </c>
      <c r="BJ5952" s="1" t="s">
        <v>18916</v>
      </c>
      <c r="BK5952" s="1" t="s">
        <v>18916</v>
      </c>
      <c r="BL5952" s="1" t="s">
        <v>18916</v>
      </c>
      <c r="BM5952" s="1" t="s">
        <v>18916</v>
      </c>
      <c r="BN5952" s="1" t="s">
        <v>18916</v>
      </c>
      <c r="BO5952" s="1" t="s">
        <v>18916</v>
      </c>
      <c r="BP5952" s="1" t="s">
        <v>18916</v>
      </c>
      <c r="BQ5952" s="1" t="s">
        <v>18916</v>
      </c>
      <c r="BR5952" s="1" t="s">
        <v>18916</v>
      </c>
      <c r="BS5952" s="1" t="s">
        <v>18916</v>
      </c>
      <c r="BT5952" s="1" t="s">
        <v>18916</v>
      </c>
      <c r="BU5952" s="1" t="s">
        <v>18916</v>
      </c>
      <c r="BV5952" s="1" t="s">
        <v>18916</v>
      </c>
      <c r="BW5952" s="1" t="s">
        <v>18916</v>
      </c>
      <c r="BX5952" s="1" t="s">
        <v>18916</v>
      </c>
      <c r="BY5952" s="1" t="s">
        <v>18916</v>
      </c>
      <c r="BZ5952" s="1" t="s">
        <v>18916</v>
      </c>
    </row>
    <row r="5953" spans="1:78" x14ac:dyDescent="0.25">
      <c r="A5953" t="s">
        <v>159118</v>
      </c>
      <c r="B5953" s="1" t="s">
        <v>136396</v>
      </c>
      <c r="C5953">
        <v>1980</v>
      </c>
      <c r="D5953" s="1" t="s">
        <v>21923</v>
      </c>
      <c r="E5953">
        <v>437824729624261</v>
      </c>
      <c r="F5953">
        <v>458065984392288</v>
      </c>
      <c r="G5953" s="1" t="s">
        <v>136397</v>
      </c>
      <c r="H5953">
        <v>677471825524121</v>
      </c>
      <c r="I5953">
        <v>702494779646115</v>
      </c>
      <c r="J5953" s="1" t="s">
        <v>18916</v>
      </c>
      <c r="K5953" s="1" t="s">
        <v>136398</v>
      </c>
      <c r="L5953" s="1" t="s">
        <v>136399</v>
      </c>
      <c r="M5953" s="1" t="s">
        <v>136400</v>
      </c>
      <c r="N5953">
        <v>627880831701827</v>
      </c>
      <c r="O5953">
        <v>657035573120662</v>
      </c>
      <c r="P5953">
        <v>639075421587891</v>
      </c>
      <c r="Q5953">
        <v>141259763494349</v>
      </c>
      <c r="R5953">
        <v>723352110699657</v>
      </c>
      <c r="S5953" s="1" t="s">
        <v>18916</v>
      </c>
      <c r="T5953" s="1" t="s">
        <v>136401</v>
      </c>
      <c r="U5953" s="1" t="s">
        <v>136402</v>
      </c>
      <c r="V5953" s="1" t="s">
        <v>18916</v>
      </c>
      <c r="W5953" s="1" t="s">
        <v>136403</v>
      </c>
      <c r="X5953" s="1" t="s">
        <v>18916</v>
      </c>
      <c r="Y5953" s="1" t="s">
        <v>136404</v>
      </c>
      <c r="Z5953">
        <v>641218545414644</v>
      </c>
      <c r="AA5953" s="1" t="s">
        <v>18916</v>
      </c>
      <c r="AB5953" s="1" t="s">
        <v>18916</v>
      </c>
      <c r="AC5953" s="1" t="s">
        <v>18916</v>
      </c>
      <c r="AD5953">
        <v>406932400827218</v>
      </c>
      <c r="AE5953">
        <v>422853099278805</v>
      </c>
      <c r="AF5953" s="1" t="s">
        <v>136405</v>
      </c>
      <c r="AG5953">
        <v>570585269425061</v>
      </c>
      <c r="AH5953">
        <v>617317009837448</v>
      </c>
      <c r="AI5953" s="1" t="s">
        <v>18916</v>
      </c>
      <c r="AJ5953" s="1" t="s">
        <v>136406</v>
      </c>
      <c r="AK5953" s="1" t="s">
        <v>136407</v>
      </c>
      <c r="AL5953" s="1" t="s">
        <v>136408</v>
      </c>
      <c r="AM5953">
        <v>599377915349217</v>
      </c>
      <c r="AN5953">
        <v>614682889182412</v>
      </c>
      <c r="AO5953">
        <v>61006432208489</v>
      </c>
      <c r="AP5953" s="1" t="s">
        <v>18916</v>
      </c>
      <c r="AQ5953" s="1" t="s">
        <v>18916</v>
      </c>
      <c r="AR5953" s="1" t="s">
        <v>18916</v>
      </c>
      <c r="AS5953" s="1" t="s">
        <v>18916</v>
      </c>
      <c r="AT5953" s="1" t="s">
        <v>18916</v>
      </c>
      <c r="AU5953" s="1" t="s">
        <v>18916</v>
      </c>
      <c r="AV5953" s="1" t="s">
        <v>136409</v>
      </c>
      <c r="AW5953" s="1" t="s">
        <v>18916</v>
      </c>
      <c r="AX5953" s="1" t="s">
        <v>136410</v>
      </c>
      <c r="AY5953">
        <v>608007816668051</v>
      </c>
      <c r="AZ5953" s="1" t="s">
        <v>18916</v>
      </c>
      <c r="BA5953" s="1" t="s">
        <v>18916</v>
      </c>
      <c r="BB5953" s="1" t="s">
        <v>18916</v>
      </c>
      <c r="BC5953" s="1" t="s">
        <v>18916</v>
      </c>
      <c r="BD5953" s="1" t="s">
        <v>18916</v>
      </c>
      <c r="BE5953" s="1" t="s">
        <v>18916</v>
      </c>
      <c r="BF5953" s="1" t="s">
        <v>18916</v>
      </c>
      <c r="BG5953" s="1" t="s">
        <v>18916</v>
      </c>
      <c r="BH5953" s="1" t="s">
        <v>18916</v>
      </c>
      <c r="BI5953" s="1" t="s">
        <v>18916</v>
      </c>
      <c r="BJ5953" s="1" t="s">
        <v>18916</v>
      </c>
      <c r="BK5953" s="1" t="s">
        <v>18916</v>
      </c>
      <c r="BL5953" s="1" t="s">
        <v>18916</v>
      </c>
      <c r="BM5953" s="1" t="s">
        <v>18916</v>
      </c>
      <c r="BN5953" s="1" t="s">
        <v>18916</v>
      </c>
      <c r="BO5953" s="1" t="s">
        <v>18916</v>
      </c>
      <c r="BP5953" s="1" t="s">
        <v>18916</v>
      </c>
      <c r="BQ5953" s="1" t="s">
        <v>18916</v>
      </c>
      <c r="BR5953" s="1" t="s">
        <v>18916</v>
      </c>
      <c r="BS5953" s="1" t="s">
        <v>18916</v>
      </c>
      <c r="BT5953" s="1" t="s">
        <v>18916</v>
      </c>
      <c r="BU5953" s="1" t="s">
        <v>18916</v>
      </c>
      <c r="BV5953" s="1" t="s">
        <v>18916</v>
      </c>
      <c r="BW5953" s="1" t="s">
        <v>18916</v>
      </c>
      <c r="BX5953" s="1" t="s">
        <v>18916</v>
      </c>
      <c r="BY5953" s="1" t="s">
        <v>18916</v>
      </c>
      <c r="BZ5953" s="1" t="s">
        <v>18916</v>
      </c>
    </row>
    <row r="5954" spans="1:78" x14ac:dyDescent="0.25">
      <c r="A5954" t="s">
        <v>159118</v>
      </c>
      <c r="B5954" s="1" t="s">
        <v>136396</v>
      </c>
      <c r="C5954">
        <v>1981</v>
      </c>
      <c r="D5954" s="1" t="s">
        <v>21923</v>
      </c>
      <c r="E5954">
        <v>1</v>
      </c>
      <c r="F5954">
        <v>1</v>
      </c>
      <c r="G5954" s="1" t="s">
        <v>18913</v>
      </c>
      <c r="H5954">
        <v>662544741856983</v>
      </c>
      <c r="I5954">
        <v>722507967908561</v>
      </c>
      <c r="J5954" s="1" t="s">
        <v>136411</v>
      </c>
      <c r="K5954" s="1" t="s">
        <v>136412</v>
      </c>
      <c r="L5954" s="1" t="s">
        <v>136413</v>
      </c>
      <c r="M5954" s="1" t="s">
        <v>136414</v>
      </c>
      <c r="N5954">
        <v>586346520765975</v>
      </c>
      <c r="O5954">
        <v>66292441026174</v>
      </c>
      <c r="P5954">
        <v>615507524885021</v>
      </c>
      <c r="Q5954">
        <v>141259763494349</v>
      </c>
      <c r="R5954">
        <v>63209056761084</v>
      </c>
      <c r="S5954" s="1" t="s">
        <v>18913</v>
      </c>
      <c r="T5954" s="1" t="s">
        <v>136415</v>
      </c>
      <c r="U5954" s="1" t="s">
        <v>136416</v>
      </c>
      <c r="V5954" s="1" t="s">
        <v>136417</v>
      </c>
      <c r="W5954" s="1" t="s">
        <v>18913</v>
      </c>
      <c r="X5954" s="1" t="s">
        <v>136418</v>
      </c>
      <c r="Y5954" s="1" t="s">
        <v>136419</v>
      </c>
      <c r="Z5954">
        <v>620798382565053</v>
      </c>
      <c r="AA5954" s="1" t="s">
        <v>136420</v>
      </c>
      <c r="AB5954" s="1" t="s">
        <v>136421</v>
      </c>
      <c r="AC5954" s="1" t="s">
        <v>18914</v>
      </c>
      <c r="AD5954">
        <v>751</v>
      </c>
      <c r="AE5954">
        <v>829794310382323</v>
      </c>
      <c r="AF5954" s="1" t="s">
        <v>18915</v>
      </c>
      <c r="AG5954">
        <v>558013271985382</v>
      </c>
      <c r="AH5954">
        <v>63490359110957</v>
      </c>
      <c r="AI5954" s="1" t="s">
        <v>136422</v>
      </c>
      <c r="AJ5954" s="1" t="s">
        <v>136423</v>
      </c>
      <c r="AK5954" s="1" t="s">
        <v>136424</v>
      </c>
      <c r="AL5954" s="1" t="s">
        <v>136425</v>
      </c>
      <c r="AM5954">
        <v>559729072054031</v>
      </c>
      <c r="AN5954">
        <v>62019213034969</v>
      </c>
      <c r="AO5954">
        <v>587566300037229</v>
      </c>
      <c r="AP5954" s="1" t="s">
        <v>136426</v>
      </c>
      <c r="AQ5954" s="1" t="s">
        <v>136427</v>
      </c>
      <c r="AR5954" s="1" t="s">
        <v>136428</v>
      </c>
      <c r="AS5954" s="1" t="s">
        <v>136429</v>
      </c>
      <c r="AT5954" s="1" t="s">
        <v>136430</v>
      </c>
      <c r="AU5954" s="1" t="s">
        <v>136431</v>
      </c>
      <c r="AV5954" s="1" t="s">
        <v>136432</v>
      </c>
      <c r="AW5954" s="1" t="s">
        <v>136433</v>
      </c>
      <c r="AX5954" s="1" t="s">
        <v>136434</v>
      </c>
      <c r="AY5954">
        <v>588645278390002</v>
      </c>
      <c r="AZ5954" s="1" t="s">
        <v>136435</v>
      </c>
      <c r="BA5954" s="1" t="s">
        <v>136436</v>
      </c>
      <c r="BB5954" s="1" t="s">
        <v>18914</v>
      </c>
      <c r="BC5954" s="1" t="s">
        <v>18916</v>
      </c>
      <c r="BD5954" s="1" t="s">
        <v>18916</v>
      </c>
      <c r="BE5954" s="1" t="s">
        <v>18916</v>
      </c>
      <c r="BF5954" s="1" t="s">
        <v>18916</v>
      </c>
      <c r="BG5954" s="1" t="s">
        <v>18916</v>
      </c>
      <c r="BH5954" s="1" t="s">
        <v>18916</v>
      </c>
      <c r="BI5954" s="1" t="s">
        <v>18916</v>
      </c>
      <c r="BJ5954" s="1" t="s">
        <v>18916</v>
      </c>
      <c r="BK5954" s="1" t="s">
        <v>18916</v>
      </c>
      <c r="BL5954" s="1" t="s">
        <v>18916</v>
      </c>
      <c r="BM5954" s="1" t="s">
        <v>18916</v>
      </c>
      <c r="BN5954" s="1" t="s">
        <v>18916</v>
      </c>
      <c r="BO5954" s="1" t="s">
        <v>18916</v>
      </c>
      <c r="BP5954" s="1" t="s">
        <v>18916</v>
      </c>
      <c r="BQ5954" s="1" t="s">
        <v>18916</v>
      </c>
      <c r="BR5954" s="1" t="s">
        <v>18916</v>
      </c>
      <c r="BS5954" s="1" t="s">
        <v>18916</v>
      </c>
      <c r="BT5954" s="1" t="s">
        <v>18916</v>
      </c>
      <c r="BU5954" s="1" t="s">
        <v>18916</v>
      </c>
      <c r="BV5954" s="1" t="s">
        <v>18916</v>
      </c>
      <c r="BW5954" s="1" t="s">
        <v>18916</v>
      </c>
      <c r="BX5954" s="1" t="s">
        <v>18916</v>
      </c>
      <c r="BY5954" s="1" t="s">
        <v>18916</v>
      </c>
      <c r="BZ5954" s="1" t="s">
        <v>18916</v>
      </c>
    </row>
    <row r="5955" spans="1:78" x14ac:dyDescent="0.25">
      <c r="A5955" t="s">
        <v>159118</v>
      </c>
      <c r="B5955" s="1" t="s">
        <v>136396</v>
      </c>
      <c r="C5955">
        <v>1982</v>
      </c>
      <c r="D5955" s="1" t="s">
        <v>21923</v>
      </c>
      <c r="E5955">
        <v>1</v>
      </c>
      <c r="F5955">
        <v>1</v>
      </c>
      <c r="G5955" s="1" t="s">
        <v>18913</v>
      </c>
      <c r="H5955">
        <v>662012812676595</v>
      </c>
      <c r="I5955">
        <v>722507967908561</v>
      </c>
      <c r="J5955" s="1" t="s">
        <v>136411</v>
      </c>
      <c r="K5955" s="1" t="s">
        <v>136437</v>
      </c>
      <c r="L5955" s="1" t="s">
        <v>136438</v>
      </c>
      <c r="M5955" s="1" t="s">
        <v>136439</v>
      </c>
      <c r="N5955">
        <v>586346520765975</v>
      </c>
      <c r="O5955">
        <v>692083211809446</v>
      </c>
      <c r="P5955">
        <v>615507524885021</v>
      </c>
      <c r="Q5955">
        <v>141259763494349</v>
      </c>
      <c r="R5955">
        <v>63209056761084</v>
      </c>
      <c r="S5955" s="1" t="s">
        <v>18913</v>
      </c>
      <c r="T5955" s="1" t="s">
        <v>136440</v>
      </c>
      <c r="U5955" s="1" t="s">
        <v>136441</v>
      </c>
      <c r="V5955" s="1" t="s">
        <v>136442</v>
      </c>
      <c r="W5955" s="1" t="s">
        <v>18913</v>
      </c>
      <c r="X5955" s="1" t="s">
        <v>136443</v>
      </c>
      <c r="Y5955" s="1" t="s">
        <v>136444</v>
      </c>
      <c r="Z5955">
        <v>629770061916734</v>
      </c>
      <c r="AA5955" s="1" t="s">
        <v>136420</v>
      </c>
      <c r="AB5955" s="1" t="s">
        <v>136445</v>
      </c>
      <c r="AC5955" s="1" t="s">
        <v>18914</v>
      </c>
      <c r="AD5955">
        <v>751</v>
      </c>
      <c r="AE5955">
        <v>829794310382323</v>
      </c>
      <c r="AF5955" s="1" t="s">
        <v>18915</v>
      </c>
      <c r="AG5955">
        <v>557565266705646</v>
      </c>
      <c r="AH5955">
        <v>63490359110957</v>
      </c>
      <c r="AI5955" s="1" t="s">
        <v>136422</v>
      </c>
      <c r="AJ5955" s="1" t="s">
        <v>136446</v>
      </c>
      <c r="AK5955" s="1" t="s">
        <v>136447</v>
      </c>
      <c r="AL5955" s="1" t="s">
        <v>136448</v>
      </c>
      <c r="AM5955">
        <v>559729072054031</v>
      </c>
      <c r="AN5955">
        <v>647471347965429</v>
      </c>
      <c r="AO5955">
        <v>587566300037229</v>
      </c>
      <c r="AP5955" s="1" t="s">
        <v>136426</v>
      </c>
      <c r="AQ5955" s="1" t="s">
        <v>136427</v>
      </c>
      <c r="AR5955" s="1" t="s">
        <v>136428</v>
      </c>
      <c r="AS5955" s="1" t="s">
        <v>136449</v>
      </c>
      <c r="AT5955" s="1" t="s">
        <v>136450</v>
      </c>
      <c r="AU5955" s="1" t="s">
        <v>136451</v>
      </c>
      <c r="AV5955" s="1" t="s">
        <v>136432</v>
      </c>
      <c r="AW5955" s="1" t="s">
        <v>136452</v>
      </c>
      <c r="AX5955" s="1" t="s">
        <v>136453</v>
      </c>
      <c r="AY5955">
        <v>597152286201098</v>
      </c>
      <c r="AZ5955" s="1" t="s">
        <v>136435</v>
      </c>
      <c r="BA5955" s="1" t="s">
        <v>136454</v>
      </c>
      <c r="BB5955" s="1" t="s">
        <v>18914</v>
      </c>
      <c r="BC5955" s="1" t="s">
        <v>18916</v>
      </c>
      <c r="BD5955" s="1" t="s">
        <v>18916</v>
      </c>
      <c r="BE5955" s="1" t="s">
        <v>18916</v>
      </c>
      <c r="BF5955" s="1" t="s">
        <v>18916</v>
      </c>
      <c r="BG5955" s="1" t="s">
        <v>18916</v>
      </c>
      <c r="BH5955" s="1" t="s">
        <v>18916</v>
      </c>
      <c r="BI5955" s="1" t="s">
        <v>18916</v>
      </c>
      <c r="BJ5955" s="1" t="s">
        <v>18916</v>
      </c>
      <c r="BK5955" s="1" t="s">
        <v>18916</v>
      </c>
      <c r="BL5955" s="1" t="s">
        <v>18916</v>
      </c>
      <c r="BM5955" s="1" t="s">
        <v>18916</v>
      </c>
      <c r="BN5955" s="1" t="s">
        <v>18916</v>
      </c>
      <c r="BO5955" s="1" t="s">
        <v>18916</v>
      </c>
      <c r="BP5955" s="1" t="s">
        <v>18916</v>
      </c>
      <c r="BQ5955" s="1" t="s">
        <v>18916</v>
      </c>
      <c r="BR5955" s="1" t="s">
        <v>18916</v>
      </c>
      <c r="BS5955" s="1" t="s">
        <v>18916</v>
      </c>
      <c r="BT5955" s="1" t="s">
        <v>18916</v>
      </c>
      <c r="BU5955" s="1" t="s">
        <v>18916</v>
      </c>
      <c r="BV5955" s="1" t="s">
        <v>18916</v>
      </c>
      <c r="BW5955" s="1" t="s">
        <v>18916</v>
      </c>
      <c r="BX5955" s="1" t="s">
        <v>18916</v>
      </c>
      <c r="BY5955" s="1" t="s">
        <v>18916</v>
      </c>
      <c r="BZ5955" s="1" t="s">
        <v>18916</v>
      </c>
    </row>
    <row r="5956" spans="1:78" x14ac:dyDescent="0.25">
      <c r="A5956" t="s">
        <v>159118</v>
      </c>
      <c r="B5956" s="1" t="s">
        <v>136396</v>
      </c>
      <c r="C5956">
        <v>1983</v>
      </c>
      <c r="D5956" s="1" t="s">
        <v>21923</v>
      </c>
      <c r="E5956">
        <v>1</v>
      </c>
      <c r="F5956">
        <v>1</v>
      </c>
      <c r="G5956" s="1" t="s">
        <v>18913</v>
      </c>
      <c r="H5956">
        <v>654476297639978</v>
      </c>
      <c r="I5956">
        <v>722507967908561</v>
      </c>
      <c r="J5956" s="1" t="s">
        <v>136411</v>
      </c>
      <c r="K5956" s="1" t="s">
        <v>136455</v>
      </c>
      <c r="L5956" s="1" t="s">
        <v>136438</v>
      </c>
      <c r="M5956" s="1" t="s">
        <v>136456</v>
      </c>
      <c r="N5956">
        <v>586346520765975</v>
      </c>
      <c r="O5956">
        <v>692083211809446</v>
      </c>
      <c r="P5956">
        <v>615507524885021</v>
      </c>
      <c r="Q5956">
        <v>141259763494349</v>
      </c>
      <c r="R5956">
        <v>63209056761084</v>
      </c>
      <c r="S5956" s="1" t="s">
        <v>18913</v>
      </c>
      <c r="T5956" s="1" t="s">
        <v>136457</v>
      </c>
      <c r="U5956" s="1" t="s">
        <v>136441</v>
      </c>
      <c r="V5956" s="1" t="s">
        <v>136458</v>
      </c>
      <c r="W5956" s="1" t="s">
        <v>18913</v>
      </c>
      <c r="X5956" s="1" t="s">
        <v>136459</v>
      </c>
      <c r="Y5956" s="1" t="s">
        <v>136460</v>
      </c>
      <c r="Z5956">
        <v>629770061916734</v>
      </c>
      <c r="AA5956" s="1" t="s">
        <v>136420</v>
      </c>
      <c r="AB5956" s="1" t="s">
        <v>136461</v>
      </c>
      <c r="AC5956" s="1" t="s">
        <v>18914</v>
      </c>
      <c r="AD5956">
        <v>751</v>
      </c>
      <c r="AE5956">
        <v>829794310382323</v>
      </c>
      <c r="AF5956" s="1" t="s">
        <v>18915</v>
      </c>
      <c r="AG5956">
        <v>55121780796171</v>
      </c>
      <c r="AH5956">
        <v>63490359110957</v>
      </c>
      <c r="AI5956" s="1" t="s">
        <v>136422</v>
      </c>
      <c r="AJ5956" s="1" t="s">
        <v>136462</v>
      </c>
      <c r="AK5956" s="1" t="s">
        <v>136447</v>
      </c>
      <c r="AL5956" s="1" t="s">
        <v>136463</v>
      </c>
      <c r="AM5956">
        <v>559729072054031</v>
      </c>
      <c r="AN5956">
        <v>647471347965429</v>
      </c>
      <c r="AO5956">
        <v>587566300037229</v>
      </c>
      <c r="AP5956" s="1" t="s">
        <v>136426</v>
      </c>
      <c r="AQ5956" s="1" t="s">
        <v>136427</v>
      </c>
      <c r="AR5956" s="1" t="s">
        <v>136428</v>
      </c>
      <c r="AS5956" s="1" t="s">
        <v>136464</v>
      </c>
      <c r="AT5956" s="1" t="s">
        <v>136450</v>
      </c>
      <c r="AU5956" s="1" t="s">
        <v>136465</v>
      </c>
      <c r="AV5956" s="1" t="s">
        <v>136432</v>
      </c>
      <c r="AW5956" s="1" t="s">
        <v>136466</v>
      </c>
      <c r="AX5956" s="1" t="s">
        <v>136467</v>
      </c>
      <c r="AY5956">
        <v>597152286201098</v>
      </c>
      <c r="AZ5956" s="1" t="s">
        <v>136435</v>
      </c>
      <c r="BA5956" s="1" t="s">
        <v>136468</v>
      </c>
      <c r="BB5956" s="1" t="s">
        <v>18914</v>
      </c>
      <c r="BC5956" s="1" t="s">
        <v>18916</v>
      </c>
      <c r="BD5956" s="1" t="s">
        <v>18916</v>
      </c>
      <c r="BE5956" s="1" t="s">
        <v>18916</v>
      </c>
      <c r="BF5956" s="1" t="s">
        <v>18916</v>
      </c>
      <c r="BG5956" s="1" t="s">
        <v>18916</v>
      </c>
      <c r="BH5956" s="1" t="s">
        <v>18916</v>
      </c>
      <c r="BI5956" s="1" t="s">
        <v>18916</v>
      </c>
      <c r="BJ5956" s="1" t="s">
        <v>18916</v>
      </c>
      <c r="BK5956" s="1" t="s">
        <v>18916</v>
      </c>
      <c r="BL5956" s="1" t="s">
        <v>18916</v>
      </c>
      <c r="BM5956" s="1" t="s">
        <v>18916</v>
      </c>
      <c r="BN5956" s="1" t="s">
        <v>18916</v>
      </c>
      <c r="BO5956" s="1" t="s">
        <v>18916</v>
      </c>
      <c r="BP5956" s="1" t="s">
        <v>18916</v>
      </c>
      <c r="BQ5956" s="1" t="s">
        <v>18916</v>
      </c>
      <c r="BR5956" s="1" t="s">
        <v>18916</v>
      </c>
      <c r="BS5956" s="1" t="s">
        <v>18916</v>
      </c>
      <c r="BT5956" s="1" t="s">
        <v>18916</v>
      </c>
      <c r="BU5956" s="1" t="s">
        <v>18916</v>
      </c>
      <c r="BV5956" s="1" t="s">
        <v>18916</v>
      </c>
      <c r="BW5956" s="1" t="s">
        <v>18916</v>
      </c>
      <c r="BX5956" s="1" t="s">
        <v>18916</v>
      </c>
      <c r="BY5956" s="1" t="s">
        <v>18916</v>
      </c>
      <c r="BZ5956" s="1" t="s">
        <v>18916</v>
      </c>
    </row>
    <row r="5957" spans="1:78" x14ac:dyDescent="0.25">
      <c r="A5957" t="s">
        <v>159118</v>
      </c>
      <c r="B5957" s="1" t="s">
        <v>136396</v>
      </c>
      <c r="C5957">
        <v>1984</v>
      </c>
      <c r="D5957" s="1" t="s">
        <v>21923</v>
      </c>
      <c r="E5957">
        <v>1</v>
      </c>
      <c r="F5957">
        <v>1</v>
      </c>
      <c r="G5957" s="1" t="s">
        <v>18913</v>
      </c>
      <c r="H5957">
        <v>654476297639978</v>
      </c>
      <c r="I5957">
        <v>722507967908561</v>
      </c>
      <c r="J5957" s="1" t="s">
        <v>136469</v>
      </c>
      <c r="K5957" s="1" t="s">
        <v>136455</v>
      </c>
      <c r="L5957" s="1" t="s">
        <v>136438</v>
      </c>
      <c r="M5957" s="1" t="s">
        <v>136456</v>
      </c>
      <c r="N5957">
        <v>586346520765975</v>
      </c>
      <c r="O5957">
        <v>692083211809446</v>
      </c>
      <c r="P5957">
        <v>615507524885021</v>
      </c>
      <c r="Q5957">
        <v>141259763494349</v>
      </c>
      <c r="R5957">
        <v>63209056761084</v>
      </c>
      <c r="S5957" s="1" t="s">
        <v>18913</v>
      </c>
      <c r="T5957" s="1" t="s">
        <v>136457</v>
      </c>
      <c r="U5957" s="1" t="s">
        <v>136441</v>
      </c>
      <c r="V5957" s="1" t="s">
        <v>136470</v>
      </c>
      <c r="W5957" s="1" t="s">
        <v>18913</v>
      </c>
      <c r="X5957" s="1" t="s">
        <v>136471</v>
      </c>
      <c r="Y5957" s="1" t="s">
        <v>136460</v>
      </c>
      <c r="Z5957">
        <v>629770061916734</v>
      </c>
      <c r="AA5957" s="1" t="s">
        <v>136420</v>
      </c>
      <c r="AB5957" s="1" t="s">
        <v>136472</v>
      </c>
      <c r="AC5957" s="1" t="s">
        <v>18914</v>
      </c>
      <c r="AD5957">
        <v>751</v>
      </c>
      <c r="AE5957">
        <v>829794310382323</v>
      </c>
      <c r="AF5957" s="1" t="s">
        <v>18915</v>
      </c>
      <c r="AG5957">
        <v>55121780796171</v>
      </c>
      <c r="AH5957">
        <v>63490359110957</v>
      </c>
      <c r="AI5957" s="1" t="s">
        <v>136473</v>
      </c>
      <c r="AJ5957" s="1" t="s">
        <v>136462</v>
      </c>
      <c r="AK5957" s="1" t="s">
        <v>136447</v>
      </c>
      <c r="AL5957" s="1" t="s">
        <v>136463</v>
      </c>
      <c r="AM5957">
        <v>559729072054031</v>
      </c>
      <c r="AN5957">
        <v>647471347965429</v>
      </c>
      <c r="AO5957">
        <v>587566300037229</v>
      </c>
      <c r="AP5957" s="1" t="s">
        <v>136426</v>
      </c>
      <c r="AQ5957" s="1" t="s">
        <v>136427</v>
      </c>
      <c r="AR5957" s="1" t="s">
        <v>136428</v>
      </c>
      <c r="AS5957" s="1" t="s">
        <v>136464</v>
      </c>
      <c r="AT5957" s="1" t="s">
        <v>136450</v>
      </c>
      <c r="AU5957" s="1" t="s">
        <v>136474</v>
      </c>
      <c r="AV5957" s="1" t="s">
        <v>136432</v>
      </c>
      <c r="AW5957" s="1" t="s">
        <v>136475</v>
      </c>
      <c r="AX5957" s="1" t="s">
        <v>136467</v>
      </c>
      <c r="AY5957">
        <v>597152286201098</v>
      </c>
      <c r="AZ5957" s="1" t="s">
        <v>136435</v>
      </c>
      <c r="BA5957" s="1" t="s">
        <v>136476</v>
      </c>
      <c r="BB5957" s="1" t="s">
        <v>18914</v>
      </c>
      <c r="BC5957" s="1" t="s">
        <v>18916</v>
      </c>
      <c r="BD5957" s="1" t="s">
        <v>18916</v>
      </c>
      <c r="BE5957" s="1" t="s">
        <v>18916</v>
      </c>
      <c r="BF5957" s="1" t="s">
        <v>18916</v>
      </c>
      <c r="BG5957" s="1" t="s">
        <v>18916</v>
      </c>
      <c r="BH5957" s="1" t="s">
        <v>18916</v>
      </c>
      <c r="BI5957" s="1" t="s">
        <v>18916</v>
      </c>
      <c r="BJ5957" s="1" t="s">
        <v>18916</v>
      </c>
      <c r="BK5957" s="1" t="s">
        <v>18916</v>
      </c>
      <c r="BL5957" s="1" t="s">
        <v>18916</v>
      </c>
      <c r="BM5957" s="1" t="s">
        <v>18916</v>
      </c>
      <c r="BN5957" s="1" t="s">
        <v>18916</v>
      </c>
      <c r="BO5957" s="1" t="s">
        <v>18916</v>
      </c>
      <c r="BP5957" s="1" t="s">
        <v>18916</v>
      </c>
      <c r="BQ5957" s="1" t="s">
        <v>18916</v>
      </c>
      <c r="BR5957" s="1" t="s">
        <v>18916</v>
      </c>
      <c r="BS5957" s="1" t="s">
        <v>18916</v>
      </c>
      <c r="BT5957" s="1" t="s">
        <v>18916</v>
      </c>
      <c r="BU5957" s="1" t="s">
        <v>18916</v>
      </c>
      <c r="BV5957" s="1" t="s">
        <v>18916</v>
      </c>
      <c r="BW5957" s="1" t="s">
        <v>18916</v>
      </c>
      <c r="BX5957" s="1" t="s">
        <v>18916</v>
      </c>
      <c r="BY5957" s="1" t="s">
        <v>18916</v>
      </c>
      <c r="BZ5957" s="1" t="s">
        <v>18916</v>
      </c>
    </row>
    <row r="5958" spans="1:78" x14ac:dyDescent="0.25">
      <c r="A5958" t="s">
        <v>159118</v>
      </c>
      <c r="B5958" s="1" t="s">
        <v>136396</v>
      </c>
      <c r="C5958">
        <v>1985</v>
      </c>
      <c r="D5958" s="1" t="s">
        <v>21923</v>
      </c>
      <c r="E5958">
        <v>1</v>
      </c>
      <c r="F5958">
        <v>1</v>
      </c>
      <c r="G5958" s="1" t="s">
        <v>18913</v>
      </c>
      <c r="H5958">
        <v>661011463973981</v>
      </c>
      <c r="I5958">
        <v>700934168589955</v>
      </c>
      <c r="J5958" s="1" t="s">
        <v>136477</v>
      </c>
      <c r="K5958" s="1" t="s">
        <v>136455</v>
      </c>
      <c r="L5958" s="1" t="s">
        <v>136478</v>
      </c>
      <c r="M5958" s="1" t="s">
        <v>136479</v>
      </c>
      <c r="N5958">
        <v>586346520765975</v>
      </c>
      <c r="O5958">
        <v>692083211809446</v>
      </c>
      <c r="P5958">
        <v>615507524885021</v>
      </c>
      <c r="Q5958">
        <v>141259763494349</v>
      </c>
      <c r="R5958">
        <v>63209056761084</v>
      </c>
      <c r="S5958" s="1" t="s">
        <v>136480</v>
      </c>
      <c r="T5958" s="1" t="s">
        <v>136481</v>
      </c>
      <c r="U5958" s="1" t="s">
        <v>136482</v>
      </c>
      <c r="V5958" s="1" t="s">
        <v>136483</v>
      </c>
      <c r="W5958" s="1" t="s">
        <v>18913</v>
      </c>
      <c r="X5958" s="1" t="s">
        <v>136484</v>
      </c>
      <c r="Y5958" s="1" t="s">
        <v>136485</v>
      </c>
      <c r="Z5958">
        <v>629770061916734</v>
      </c>
      <c r="AA5958" s="1" t="s">
        <v>136486</v>
      </c>
      <c r="AB5958" s="1" t="s">
        <v>136487</v>
      </c>
      <c r="AC5958" s="1" t="s">
        <v>18914</v>
      </c>
      <c r="AD5958">
        <v>751</v>
      </c>
      <c r="AE5958">
        <v>829794310382323</v>
      </c>
      <c r="AF5958" s="1" t="s">
        <v>18915</v>
      </c>
      <c r="AG5958">
        <v>55672190348707</v>
      </c>
      <c r="AH5958">
        <v>615945623488936</v>
      </c>
      <c r="AI5958" s="1" t="s">
        <v>136488</v>
      </c>
      <c r="AJ5958" s="1" t="s">
        <v>136462</v>
      </c>
      <c r="AK5958" s="1" t="s">
        <v>136489</v>
      </c>
      <c r="AL5958" s="1" t="s">
        <v>136490</v>
      </c>
      <c r="AM5958">
        <v>559729072054031</v>
      </c>
      <c r="AN5958">
        <v>647471347965429</v>
      </c>
      <c r="AO5958">
        <v>587566300037229</v>
      </c>
      <c r="AP5958" s="1" t="s">
        <v>136491</v>
      </c>
      <c r="AQ5958" s="1" t="s">
        <v>136492</v>
      </c>
      <c r="AR5958" s="1" t="s">
        <v>136493</v>
      </c>
      <c r="AS5958" s="1" t="s">
        <v>136494</v>
      </c>
      <c r="AT5958" s="1" t="s">
        <v>136495</v>
      </c>
      <c r="AU5958" s="1" t="s">
        <v>136496</v>
      </c>
      <c r="AV5958" s="1" t="s">
        <v>136432</v>
      </c>
      <c r="AW5958" s="1" t="s">
        <v>136497</v>
      </c>
      <c r="AX5958" s="1" t="s">
        <v>136498</v>
      </c>
      <c r="AY5958">
        <v>597152286201098</v>
      </c>
      <c r="AZ5958" s="1" t="s">
        <v>136499</v>
      </c>
      <c r="BA5958" s="1" t="s">
        <v>136500</v>
      </c>
      <c r="BB5958" s="1" t="s">
        <v>18914</v>
      </c>
      <c r="BC5958" s="1" t="s">
        <v>18916</v>
      </c>
      <c r="BD5958" s="1" t="s">
        <v>18916</v>
      </c>
      <c r="BE5958" s="1" t="s">
        <v>18916</v>
      </c>
      <c r="BF5958" s="1" t="s">
        <v>18916</v>
      </c>
      <c r="BG5958" s="1" t="s">
        <v>18916</v>
      </c>
      <c r="BH5958" s="1" t="s">
        <v>18916</v>
      </c>
      <c r="BI5958" s="1" t="s">
        <v>18916</v>
      </c>
      <c r="BJ5958" s="1" t="s">
        <v>18916</v>
      </c>
      <c r="BK5958" s="1" t="s">
        <v>18916</v>
      </c>
      <c r="BL5958" s="1" t="s">
        <v>18916</v>
      </c>
      <c r="BM5958" s="1" t="s">
        <v>18916</v>
      </c>
      <c r="BN5958" s="1" t="s">
        <v>18916</v>
      </c>
      <c r="BO5958" s="1" t="s">
        <v>18916</v>
      </c>
      <c r="BP5958" s="1" t="s">
        <v>18916</v>
      </c>
      <c r="BQ5958" s="1" t="s">
        <v>18916</v>
      </c>
      <c r="BR5958" s="1" t="s">
        <v>18916</v>
      </c>
      <c r="BS5958" s="1" t="s">
        <v>18916</v>
      </c>
      <c r="BT5958" s="1" t="s">
        <v>18916</v>
      </c>
      <c r="BU5958" s="1" t="s">
        <v>18916</v>
      </c>
      <c r="BV5958" s="1" t="s">
        <v>18916</v>
      </c>
      <c r="BW5958" s="1" t="s">
        <v>18916</v>
      </c>
      <c r="BX5958" s="1" t="s">
        <v>18916</v>
      </c>
      <c r="BY5958" s="1" t="s">
        <v>18916</v>
      </c>
      <c r="BZ5958" s="1" t="s">
        <v>18916</v>
      </c>
    </row>
    <row r="5959" spans="1:78" x14ac:dyDescent="0.25">
      <c r="A5959" t="s">
        <v>159118</v>
      </c>
      <c r="B5959" s="1" t="s">
        <v>136396</v>
      </c>
      <c r="C5959">
        <v>1986</v>
      </c>
      <c r="D5959" s="1" t="s">
        <v>21923</v>
      </c>
      <c r="E5959">
        <v>1</v>
      </c>
      <c r="F5959">
        <v>1</v>
      </c>
      <c r="G5959" s="1" t="s">
        <v>18913</v>
      </c>
      <c r="H5959">
        <v>668701074288255</v>
      </c>
      <c r="I5959">
        <v>700934168589955</v>
      </c>
      <c r="J5959" s="1" t="s">
        <v>136477</v>
      </c>
      <c r="K5959" s="1" t="s">
        <v>136501</v>
      </c>
      <c r="L5959" s="1" t="s">
        <v>136478</v>
      </c>
      <c r="M5959" s="1" t="s">
        <v>136479</v>
      </c>
      <c r="N5959">
        <v>586346520765975</v>
      </c>
      <c r="O5959">
        <v>692083211809446</v>
      </c>
      <c r="P5959">
        <v>615507524885021</v>
      </c>
      <c r="Q5959">
        <v>141259763494349</v>
      </c>
      <c r="R5959">
        <v>156901568507648</v>
      </c>
      <c r="S5959" s="1" t="s">
        <v>136480</v>
      </c>
      <c r="T5959" s="1" t="s">
        <v>136502</v>
      </c>
      <c r="U5959" s="1" t="s">
        <v>136503</v>
      </c>
      <c r="V5959" s="1" t="s">
        <v>136483</v>
      </c>
      <c r="W5959" s="1" t="s">
        <v>18913</v>
      </c>
      <c r="X5959" s="1" t="s">
        <v>136504</v>
      </c>
      <c r="Y5959" s="1" t="s">
        <v>136505</v>
      </c>
      <c r="Z5959">
        <v>629770061916734</v>
      </c>
      <c r="AA5959" s="1" t="s">
        <v>136506</v>
      </c>
      <c r="AB5959" s="1" t="s">
        <v>136507</v>
      </c>
      <c r="AC5959" s="1" t="s">
        <v>18914</v>
      </c>
      <c r="AD5959">
        <v>751</v>
      </c>
      <c r="AE5959">
        <v>829794310382323</v>
      </c>
      <c r="AF5959" s="1" t="s">
        <v>18915</v>
      </c>
      <c r="AG5959">
        <v>563198303254025</v>
      </c>
      <c r="AH5959">
        <v>615945623488936</v>
      </c>
      <c r="AI5959" s="1" t="s">
        <v>136488</v>
      </c>
      <c r="AJ5959" s="1" t="s">
        <v>136508</v>
      </c>
      <c r="AK5959" s="1" t="s">
        <v>136489</v>
      </c>
      <c r="AL5959" s="1" t="s">
        <v>136490</v>
      </c>
      <c r="AM5959">
        <v>559729072054031</v>
      </c>
      <c r="AN5959">
        <v>647471347965429</v>
      </c>
      <c r="AO5959">
        <v>587566300037229</v>
      </c>
      <c r="AP5959" s="1" t="s">
        <v>136491</v>
      </c>
      <c r="AQ5959" s="1" t="s">
        <v>136509</v>
      </c>
      <c r="AR5959" s="1" t="s">
        <v>136493</v>
      </c>
      <c r="AS5959" s="1" t="s">
        <v>136510</v>
      </c>
      <c r="AT5959" s="1" t="s">
        <v>136511</v>
      </c>
      <c r="AU5959" s="1" t="s">
        <v>136496</v>
      </c>
      <c r="AV5959" s="1" t="s">
        <v>136432</v>
      </c>
      <c r="AW5959" s="1" t="s">
        <v>136512</v>
      </c>
      <c r="AX5959" s="1" t="s">
        <v>136513</v>
      </c>
      <c r="AY5959">
        <v>597152286201098</v>
      </c>
      <c r="AZ5959" s="1" t="s">
        <v>136514</v>
      </c>
      <c r="BA5959" s="1" t="s">
        <v>136515</v>
      </c>
      <c r="BB5959" s="1" t="s">
        <v>18914</v>
      </c>
      <c r="BC5959" s="1" t="s">
        <v>18916</v>
      </c>
      <c r="BD5959" s="1" t="s">
        <v>18916</v>
      </c>
      <c r="BE5959" s="1" t="s">
        <v>18916</v>
      </c>
      <c r="BF5959" s="1" t="s">
        <v>18916</v>
      </c>
      <c r="BG5959" s="1" t="s">
        <v>18916</v>
      </c>
      <c r="BH5959" s="1" t="s">
        <v>18916</v>
      </c>
      <c r="BI5959" s="1" t="s">
        <v>18916</v>
      </c>
      <c r="BJ5959" s="1" t="s">
        <v>18916</v>
      </c>
      <c r="BK5959" s="1" t="s">
        <v>18916</v>
      </c>
      <c r="BL5959" s="1" t="s">
        <v>18916</v>
      </c>
      <c r="BM5959" s="1" t="s">
        <v>18916</v>
      </c>
      <c r="BN5959" s="1" t="s">
        <v>18916</v>
      </c>
      <c r="BO5959" s="1" t="s">
        <v>18916</v>
      </c>
      <c r="BP5959" s="1" t="s">
        <v>18916</v>
      </c>
      <c r="BQ5959" s="1" t="s">
        <v>18916</v>
      </c>
      <c r="BR5959" s="1" t="s">
        <v>18916</v>
      </c>
      <c r="BS5959" s="1" t="s">
        <v>18916</v>
      </c>
      <c r="BT5959" s="1" t="s">
        <v>18916</v>
      </c>
      <c r="BU5959" s="1" t="s">
        <v>18916</v>
      </c>
      <c r="BV5959" s="1" t="s">
        <v>18916</v>
      </c>
      <c r="BW5959" s="1" t="s">
        <v>18916</v>
      </c>
      <c r="BX5959" s="1" t="s">
        <v>18916</v>
      </c>
      <c r="BY5959" s="1" t="s">
        <v>18916</v>
      </c>
      <c r="BZ5959" s="1" t="s">
        <v>18916</v>
      </c>
    </row>
    <row r="5960" spans="1:78" x14ac:dyDescent="0.25">
      <c r="A5960" t="s">
        <v>159118</v>
      </c>
      <c r="B5960" s="1" t="s">
        <v>136396</v>
      </c>
      <c r="C5960">
        <v>1987</v>
      </c>
      <c r="D5960" s="1" t="s">
        <v>21923</v>
      </c>
      <c r="E5960">
        <v>422850930984502</v>
      </c>
      <c r="F5960">
        <v>458682104740178</v>
      </c>
      <c r="G5960" s="1" t="s">
        <v>136516</v>
      </c>
      <c r="H5960">
        <v>699621398867003</v>
      </c>
      <c r="I5960">
        <v>700934168589955</v>
      </c>
      <c r="J5960" s="1" t="s">
        <v>136517</v>
      </c>
      <c r="K5960" s="1" t="s">
        <v>136501</v>
      </c>
      <c r="L5960" s="1" t="s">
        <v>136518</v>
      </c>
      <c r="M5960" s="1" t="s">
        <v>136519</v>
      </c>
      <c r="N5960">
        <v>586346520765975</v>
      </c>
      <c r="O5960">
        <v>692083211809446</v>
      </c>
      <c r="P5960">
        <v>615507524885021</v>
      </c>
      <c r="Q5960">
        <v>141259763494349</v>
      </c>
      <c r="R5960">
        <v>156901568507648</v>
      </c>
      <c r="S5960" s="1" t="s">
        <v>136520</v>
      </c>
      <c r="T5960" s="1" t="s">
        <v>136521</v>
      </c>
      <c r="U5960" s="1" t="s">
        <v>136522</v>
      </c>
      <c r="V5960" s="1" t="s">
        <v>136523</v>
      </c>
      <c r="W5960" s="1" t="s">
        <v>136524</v>
      </c>
      <c r="X5960" s="1" t="s">
        <v>136525</v>
      </c>
      <c r="Y5960" s="1" t="s">
        <v>136526</v>
      </c>
      <c r="Z5960">
        <v>629770061916734</v>
      </c>
      <c r="AA5960" s="1" t="s">
        <v>136527</v>
      </c>
      <c r="AB5960" s="1" t="s">
        <v>136528</v>
      </c>
      <c r="AC5960" s="1" t="s">
        <v>19235</v>
      </c>
      <c r="AD5960">
        <v>411661936737229</v>
      </c>
      <c r="AE5960">
        <v>433350190461877</v>
      </c>
      <c r="AF5960" s="1" t="s">
        <v>136529</v>
      </c>
      <c r="AG5960">
        <v>589240244875474</v>
      </c>
      <c r="AH5960">
        <v>615945623488936</v>
      </c>
      <c r="AI5960" s="1" t="s">
        <v>136530</v>
      </c>
      <c r="AJ5960" s="1" t="s">
        <v>136508</v>
      </c>
      <c r="AK5960" s="1" t="s">
        <v>136531</v>
      </c>
      <c r="AL5960" s="1" t="s">
        <v>136532</v>
      </c>
      <c r="AM5960">
        <v>559729072054031</v>
      </c>
      <c r="AN5960">
        <v>647471347965429</v>
      </c>
      <c r="AO5960">
        <v>587566300037229</v>
      </c>
      <c r="AP5960" s="1" t="s">
        <v>136533</v>
      </c>
      <c r="AQ5960" s="1" t="s">
        <v>136534</v>
      </c>
      <c r="AR5960" s="1" t="s">
        <v>136535</v>
      </c>
      <c r="AS5960" s="1" t="s">
        <v>136536</v>
      </c>
      <c r="AT5960" s="1" t="s">
        <v>136537</v>
      </c>
      <c r="AU5960" s="1" t="s">
        <v>136538</v>
      </c>
      <c r="AV5960" s="1" t="s">
        <v>136539</v>
      </c>
      <c r="AW5960" s="1" t="s">
        <v>136540</v>
      </c>
      <c r="AX5960" s="1" t="s">
        <v>136541</v>
      </c>
      <c r="AY5960">
        <v>597152286201098</v>
      </c>
      <c r="AZ5960" s="1" t="s">
        <v>136542</v>
      </c>
      <c r="BA5960" s="1" t="s">
        <v>136543</v>
      </c>
      <c r="BB5960" s="1" t="s">
        <v>19248</v>
      </c>
      <c r="BC5960" s="1" t="s">
        <v>18916</v>
      </c>
      <c r="BD5960" s="1" t="s">
        <v>18916</v>
      </c>
      <c r="BE5960" s="1" t="s">
        <v>18916</v>
      </c>
      <c r="BF5960" s="1" t="s">
        <v>18916</v>
      </c>
      <c r="BG5960" s="1" t="s">
        <v>18916</v>
      </c>
      <c r="BH5960" s="1" t="s">
        <v>18916</v>
      </c>
      <c r="BI5960" s="1" t="s">
        <v>18916</v>
      </c>
      <c r="BJ5960" s="1" t="s">
        <v>18916</v>
      </c>
      <c r="BK5960" s="1" t="s">
        <v>18916</v>
      </c>
      <c r="BL5960" s="1" t="s">
        <v>18916</v>
      </c>
      <c r="BM5960" s="1" t="s">
        <v>18916</v>
      </c>
      <c r="BN5960" s="1" t="s">
        <v>18916</v>
      </c>
      <c r="BO5960" s="1" t="s">
        <v>18916</v>
      </c>
      <c r="BP5960" s="1" t="s">
        <v>18916</v>
      </c>
      <c r="BQ5960" s="1" t="s">
        <v>18916</v>
      </c>
      <c r="BR5960" s="1" t="s">
        <v>18916</v>
      </c>
      <c r="BS5960" s="1" t="s">
        <v>18916</v>
      </c>
      <c r="BT5960" s="1" t="s">
        <v>18916</v>
      </c>
      <c r="BU5960" s="1" t="s">
        <v>18916</v>
      </c>
      <c r="BV5960" s="1" t="s">
        <v>18916</v>
      </c>
      <c r="BW5960" s="1" t="s">
        <v>18916</v>
      </c>
      <c r="BX5960" s="1" t="s">
        <v>18916</v>
      </c>
      <c r="BY5960" s="1" t="s">
        <v>18916</v>
      </c>
      <c r="BZ5960" s="1" t="s">
        <v>18916</v>
      </c>
    </row>
    <row r="5961" spans="1:78" x14ac:dyDescent="0.25">
      <c r="A5961" t="s">
        <v>159118</v>
      </c>
      <c r="B5961" s="1" t="s">
        <v>136396</v>
      </c>
      <c r="C5961">
        <v>1988</v>
      </c>
      <c r="D5961" s="1" t="s">
        <v>21923</v>
      </c>
      <c r="E5961">
        <v>845701861969004</v>
      </c>
      <c r="F5961">
        <v>917364209480356</v>
      </c>
      <c r="G5961" s="1" t="s">
        <v>136544</v>
      </c>
      <c r="H5961">
        <v>834972298521785</v>
      </c>
      <c r="I5961">
        <v>753830091218815</v>
      </c>
      <c r="J5961" s="1" t="s">
        <v>136545</v>
      </c>
      <c r="K5961" s="1" t="s">
        <v>136546</v>
      </c>
      <c r="L5961" s="1" t="s">
        <v>136547</v>
      </c>
      <c r="M5961" s="1" t="s">
        <v>54668</v>
      </c>
      <c r="N5961">
        <v>60807704977508</v>
      </c>
      <c r="O5961">
        <v>70030074348932</v>
      </c>
      <c r="P5961">
        <v>674238334808801</v>
      </c>
      <c r="Q5961">
        <v>368794127699687</v>
      </c>
      <c r="R5961">
        <v>311708321001824</v>
      </c>
      <c r="S5961" s="1" t="s">
        <v>136520</v>
      </c>
      <c r="T5961" s="1" t="s">
        <v>136548</v>
      </c>
      <c r="U5961" s="1" t="s">
        <v>136549</v>
      </c>
      <c r="V5961" s="1" t="s">
        <v>136550</v>
      </c>
      <c r="W5961" s="1" t="s">
        <v>136551</v>
      </c>
      <c r="X5961" s="1" t="s">
        <v>136552</v>
      </c>
      <c r="Y5961" s="1" t="s">
        <v>136553</v>
      </c>
      <c r="Z5961">
        <v>659708703494889</v>
      </c>
      <c r="AA5961" s="1" t="s">
        <v>136554</v>
      </c>
      <c r="AB5961" s="1" t="s">
        <v>136555</v>
      </c>
      <c r="AC5961" s="1" t="s">
        <v>19828</v>
      </c>
      <c r="AD5961">
        <v>823323873474458</v>
      </c>
      <c r="AE5961">
        <v>866700380923754</v>
      </c>
      <c r="AF5961" s="1" t="s">
        <v>136556</v>
      </c>
      <c r="AG5961">
        <v>703236468241221</v>
      </c>
      <c r="AH5961">
        <v>662427894583236</v>
      </c>
      <c r="AI5961" s="1" t="s">
        <v>136557</v>
      </c>
      <c r="AJ5961" s="1" t="s">
        <v>136558</v>
      </c>
      <c r="AK5961" s="1" t="s">
        <v>136559</v>
      </c>
      <c r="AL5961" s="1" t="s">
        <v>136560</v>
      </c>
      <c r="AM5961">
        <v>580473134492774</v>
      </c>
      <c r="AN5961">
        <v>655159175415839</v>
      </c>
      <c r="AO5961">
        <v>643630999963604</v>
      </c>
      <c r="AP5961" s="1" t="s">
        <v>136561</v>
      </c>
      <c r="AQ5961" s="1" t="s">
        <v>136562</v>
      </c>
      <c r="AR5961" s="1" t="s">
        <v>136563</v>
      </c>
      <c r="AS5961" s="1" t="s">
        <v>136564</v>
      </c>
      <c r="AT5961" s="1" t="s">
        <v>136565</v>
      </c>
      <c r="AU5961" s="1" t="s">
        <v>136566</v>
      </c>
      <c r="AV5961" s="1" t="s">
        <v>136567</v>
      </c>
      <c r="AW5961" s="1" t="s">
        <v>136568</v>
      </c>
      <c r="AX5961" s="1" t="s">
        <v>136569</v>
      </c>
      <c r="AY5961">
        <v>625540311204602</v>
      </c>
      <c r="AZ5961" s="1" t="s">
        <v>136570</v>
      </c>
      <c r="BA5961" s="1" t="s">
        <v>136571</v>
      </c>
      <c r="BB5961" s="1" t="s">
        <v>19828</v>
      </c>
      <c r="BC5961" s="1" t="s">
        <v>136572</v>
      </c>
      <c r="BD5961" s="1" t="s">
        <v>136573</v>
      </c>
      <c r="BE5961" s="1" t="s">
        <v>136574</v>
      </c>
      <c r="BF5961" s="1" t="s">
        <v>136575</v>
      </c>
      <c r="BG5961" s="1" t="s">
        <v>136576</v>
      </c>
      <c r="BH5961" s="1" t="s">
        <v>136545</v>
      </c>
      <c r="BI5961" s="1" t="s">
        <v>136577</v>
      </c>
      <c r="BJ5961" s="1" t="s">
        <v>136578</v>
      </c>
      <c r="BK5961" s="1" t="s">
        <v>54668</v>
      </c>
      <c r="BL5961" s="1" t="s">
        <v>136579</v>
      </c>
      <c r="BM5961" s="1" t="s">
        <v>136580</v>
      </c>
      <c r="BN5961" s="1" t="s">
        <v>136581</v>
      </c>
      <c r="BO5961" s="1" t="s">
        <v>136582</v>
      </c>
      <c r="BP5961" s="1" t="s">
        <v>136583</v>
      </c>
      <c r="BQ5961" s="1" t="s">
        <v>136584</v>
      </c>
      <c r="BR5961" s="1" t="s">
        <v>136585</v>
      </c>
      <c r="BS5961" s="1" t="s">
        <v>136586</v>
      </c>
      <c r="BT5961" s="1" t="s">
        <v>136587</v>
      </c>
      <c r="BU5961" s="1" t="s">
        <v>136588</v>
      </c>
      <c r="BV5961" s="1" t="s">
        <v>136589</v>
      </c>
      <c r="BW5961" s="1" t="s">
        <v>136590</v>
      </c>
      <c r="BX5961" s="1" t="s">
        <v>136591</v>
      </c>
      <c r="BY5961" s="1" t="s">
        <v>136592</v>
      </c>
      <c r="BZ5961" s="1" t="s">
        <v>136593</v>
      </c>
    </row>
    <row r="5962" spans="1:78" x14ac:dyDescent="0.25">
      <c r="A5962" t="s">
        <v>159118</v>
      </c>
      <c r="B5962" s="1" t="s">
        <v>136396</v>
      </c>
      <c r="C5962">
        <v>1989</v>
      </c>
      <c r="D5962" s="1" t="s">
        <v>21923</v>
      </c>
      <c r="E5962">
        <v>845701861969004</v>
      </c>
      <c r="F5962">
        <v>917364209480356</v>
      </c>
      <c r="G5962" s="1" t="s">
        <v>136544</v>
      </c>
      <c r="H5962">
        <v>871259271740811</v>
      </c>
      <c r="I5962">
        <v>750884712605781</v>
      </c>
      <c r="J5962" s="1" t="s">
        <v>136545</v>
      </c>
      <c r="K5962" s="1" t="s">
        <v>136594</v>
      </c>
      <c r="L5962" s="1" t="s">
        <v>136595</v>
      </c>
      <c r="M5962" s="1" t="s">
        <v>136596</v>
      </c>
      <c r="N5962">
        <v>621643098850525</v>
      </c>
      <c r="O5962">
        <v>721004576739602</v>
      </c>
      <c r="P5962">
        <v>686470321508</v>
      </c>
      <c r="Q5962">
        <v>579348361119519</v>
      </c>
      <c r="R5962">
        <v>395514406149552</v>
      </c>
      <c r="S5962" s="1" t="s">
        <v>136597</v>
      </c>
      <c r="T5962" s="1" t="s">
        <v>136598</v>
      </c>
      <c r="U5962" s="1" t="s">
        <v>136599</v>
      </c>
      <c r="V5962" s="1" t="s">
        <v>136600</v>
      </c>
      <c r="W5962" s="1" t="s">
        <v>136551</v>
      </c>
      <c r="X5962" s="1" t="s">
        <v>136601</v>
      </c>
      <c r="Y5962" s="1" t="s">
        <v>136602</v>
      </c>
      <c r="Z5962">
        <v>67509822799046</v>
      </c>
      <c r="AA5962" s="1" t="s">
        <v>136603</v>
      </c>
      <c r="AB5962" s="1" t="s">
        <v>136604</v>
      </c>
      <c r="AC5962" s="1" t="s">
        <v>19828</v>
      </c>
      <c r="AD5962">
        <v>823323873474458</v>
      </c>
      <c r="AE5962">
        <v>866700380923754</v>
      </c>
      <c r="AF5962" s="1" t="s">
        <v>136556</v>
      </c>
      <c r="AG5962">
        <v>733798347880688</v>
      </c>
      <c r="AH5962">
        <v>659839644291677</v>
      </c>
      <c r="AI5962" s="1" t="s">
        <v>136557</v>
      </c>
      <c r="AJ5962" s="1" t="s">
        <v>136605</v>
      </c>
      <c r="AK5962" s="1" t="s">
        <v>136606</v>
      </c>
      <c r="AL5962" s="1" t="s">
        <v>136607</v>
      </c>
      <c r="AM5962">
        <v>579163884962604</v>
      </c>
      <c r="AN5962">
        <v>666374981800113</v>
      </c>
      <c r="AO5962">
        <v>639561219373721</v>
      </c>
      <c r="AP5962" s="1" t="s">
        <v>136608</v>
      </c>
      <c r="AQ5962" s="1" t="s">
        <v>136609</v>
      </c>
      <c r="AR5962" s="1" t="s">
        <v>136610</v>
      </c>
      <c r="AS5962" s="1" t="s">
        <v>136611</v>
      </c>
      <c r="AT5962" s="1" t="s">
        <v>136612</v>
      </c>
      <c r="AU5962" s="1" t="s">
        <v>136613</v>
      </c>
      <c r="AV5962" s="1" t="s">
        <v>136567</v>
      </c>
      <c r="AW5962" s="1" t="s">
        <v>136614</v>
      </c>
      <c r="AX5962" s="1" t="s">
        <v>136615</v>
      </c>
      <c r="AY5962">
        <v>627288644893338</v>
      </c>
      <c r="AZ5962" s="1" t="s">
        <v>136616</v>
      </c>
      <c r="BA5962" s="1" t="s">
        <v>136617</v>
      </c>
      <c r="BB5962" s="1" t="s">
        <v>19828</v>
      </c>
      <c r="BC5962" s="1" t="s">
        <v>136572</v>
      </c>
      <c r="BD5962" s="1" t="s">
        <v>136573</v>
      </c>
      <c r="BE5962" s="1" t="s">
        <v>136574</v>
      </c>
      <c r="BF5962" s="1" t="s">
        <v>136618</v>
      </c>
      <c r="BG5962" s="1" t="s">
        <v>136619</v>
      </c>
      <c r="BH5962" s="1" t="s">
        <v>136545</v>
      </c>
      <c r="BI5962" s="1" t="s">
        <v>136620</v>
      </c>
      <c r="BJ5962" s="1" t="s">
        <v>136621</v>
      </c>
      <c r="BK5962" s="1" t="s">
        <v>136596</v>
      </c>
      <c r="BL5962" s="1" t="s">
        <v>136622</v>
      </c>
      <c r="BM5962" s="1" t="s">
        <v>136623</v>
      </c>
      <c r="BN5962" s="1" t="s">
        <v>136624</v>
      </c>
      <c r="BO5962" s="1" t="s">
        <v>136625</v>
      </c>
      <c r="BP5962" s="1" t="s">
        <v>136626</v>
      </c>
      <c r="BQ5962" s="1" t="s">
        <v>136627</v>
      </c>
      <c r="BR5962" s="1" t="s">
        <v>136628</v>
      </c>
      <c r="BS5962" s="1" t="s">
        <v>136629</v>
      </c>
      <c r="BT5962" s="1" t="s">
        <v>136630</v>
      </c>
      <c r="BU5962" s="1" t="s">
        <v>136588</v>
      </c>
      <c r="BV5962" s="1" t="s">
        <v>136631</v>
      </c>
      <c r="BW5962" s="1" t="s">
        <v>136632</v>
      </c>
      <c r="BX5962" s="1" t="s">
        <v>136633</v>
      </c>
      <c r="BY5962" s="1" t="s">
        <v>136634</v>
      </c>
      <c r="BZ5962" s="1" t="s">
        <v>136635</v>
      </c>
    </row>
    <row r="5963" spans="1:78" x14ac:dyDescent="0.25">
      <c r="A5963" t="s">
        <v>159118</v>
      </c>
      <c r="B5963" s="1" t="s">
        <v>136396</v>
      </c>
      <c r="C5963">
        <v>1990</v>
      </c>
      <c r="D5963" s="1" t="s">
        <v>21923</v>
      </c>
      <c r="E5963">
        <v>422850930984502</v>
      </c>
      <c r="F5963">
        <v>458682104740178</v>
      </c>
      <c r="G5963" s="1" t="s">
        <v>136636</v>
      </c>
      <c r="H5963">
        <v>871259271740811</v>
      </c>
      <c r="I5963">
        <v>759369161446313</v>
      </c>
      <c r="J5963" s="1" t="s">
        <v>18916</v>
      </c>
      <c r="K5963" s="1" t="s">
        <v>136637</v>
      </c>
      <c r="L5963" s="1" t="s">
        <v>136638</v>
      </c>
      <c r="M5963" s="1" t="s">
        <v>136639</v>
      </c>
      <c r="N5963">
        <v>662414415363475</v>
      </c>
      <c r="O5963">
        <v>739123068291627</v>
      </c>
      <c r="P5963">
        <v>743290220888303</v>
      </c>
      <c r="Q5963">
        <v>406941353580312</v>
      </c>
      <c r="R5963">
        <v>506205838281792</v>
      </c>
      <c r="S5963" s="1" t="s">
        <v>18916</v>
      </c>
      <c r="T5963" s="1" t="s">
        <v>136640</v>
      </c>
      <c r="U5963" s="1" t="s">
        <v>136641</v>
      </c>
      <c r="V5963" s="1" t="s">
        <v>18916</v>
      </c>
      <c r="W5963" s="1" t="s">
        <v>136642</v>
      </c>
      <c r="X5963" s="1" t="s">
        <v>18916</v>
      </c>
      <c r="Y5963" s="1" t="s">
        <v>136643</v>
      </c>
      <c r="Z5963">
        <v>713950853280013</v>
      </c>
      <c r="AA5963" s="1" t="s">
        <v>18916</v>
      </c>
      <c r="AB5963" s="1" t="s">
        <v>18916</v>
      </c>
      <c r="AC5963" s="1" t="s">
        <v>18916</v>
      </c>
      <c r="AD5963">
        <v>411661936737229</v>
      </c>
      <c r="AE5963">
        <v>433350190461877</v>
      </c>
      <c r="AF5963" s="1" t="s">
        <v>136644</v>
      </c>
      <c r="AG5963">
        <v>733798347880688</v>
      </c>
      <c r="AH5963">
        <v>667295350355421</v>
      </c>
      <c r="AI5963" s="1" t="s">
        <v>18916</v>
      </c>
      <c r="AJ5963" s="1" t="s">
        <v>136645</v>
      </c>
      <c r="AK5963" s="1" t="s">
        <v>136646</v>
      </c>
      <c r="AL5963" s="1" t="s">
        <v>136647</v>
      </c>
      <c r="AM5963">
        <v>617149143884231</v>
      </c>
      <c r="AN5963">
        <v>68312065841263</v>
      </c>
      <c r="AO5963">
        <v>692498401060658</v>
      </c>
      <c r="AP5963" s="1" t="s">
        <v>18916</v>
      </c>
      <c r="AQ5963" s="1" t="s">
        <v>18916</v>
      </c>
      <c r="AR5963" s="1" t="s">
        <v>18916</v>
      </c>
      <c r="AS5963" s="1" t="s">
        <v>18916</v>
      </c>
      <c r="AT5963" s="1" t="s">
        <v>18916</v>
      </c>
      <c r="AU5963" s="1" t="s">
        <v>18916</v>
      </c>
      <c r="AV5963" s="1" t="s">
        <v>136648</v>
      </c>
      <c r="AW5963" s="1" t="s">
        <v>18916</v>
      </c>
      <c r="AX5963" s="1" t="s">
        <v>136649</v>
      </c>
      <c r="AY5963">
        <v>663389777525517</v>
      </c>
      <c r="AZ5963" s="1" t="s">
        <v>18916</v>
      </c>
      <c r="BA5963" s="1" t="s">
        <v>18916</v>
      </c>
      <c r="BB5963" s="1" t="s">
        <v>18916</v>
      </c>
      <c r="BC5963" s="1" t="s">
        <v>18916</v>
      </c>
      <c r="BD5963" s="1" t="s">
        <v>18916</v>
      </c>
      <c r="BE5963" s="1" t="s">
        <v>18916</v>
      </c>
      <c r="BF5963" s="1" t="s">
        <v>18916</v>
      </c>
      <c r="BG5963" s="1" t="s">
        <v>18916</v>
      </c>
      <c r="BH5963" s="1" t="s">
        <v>18916</v>
      </c>
      <c r="BI5963" s="1" t="s">
        <v>18916</v>
      </c>
      <c r="BJ5963" s="1" t="s">
        <v>18916</v>
      </c>
      <c r="BK5963" s="1" t="s">
        <v>18916</v>
      </c>
      <c r="BL5963" s="1" t="s">
        <v>18916</v>
      </c>
      <c r="BM5963" s="1" t="s">
        <v>18916</v>
      </c>
      <c r="BN5963" s="1" t="s">
        <v>18916</v>
      </c>
      <c r="BO5963" s="1" t="s">
        <v>18916</v>
      </c>
      <c r="BP5963" s="1" t="s">
        <v>18916</v>
      </c>
      <c r="BQ5963" s="1" t="s">
        <v>18916</v>
      </c>
      <c r="BR5963" s="1" t="s">
        <v>18916</v>
      </c>
      <c r="BS5963" s="1" t="s">
        <v>18916</v>
      </c>
      <c r="BT5963" s="1" t="s">
        <v>18916</v>
      </c>
      <c r="BU5963" s="1" t="s">
        <v>18916</v>
      </c>
      <c r="BV5963" s="1" t="s">
        <v>18916</v>
      </c>
      <c r="BW5963" s="1" t="s">
        <v>18916</v>
      </c>
      <c r="BX5963" s="1" t="s">
        <v>18916</v>
      </c>
      <c r="BY5963" s="1" t="s">
        <v>18916</v>
      </c>
      <c r="BZ5963" s="1" t="s">
        <v>18916</v>
      </c>
    </row>
    <row r="5964" spans="1:78" x14ac:dyDescent="0.25">
      <c r="A5964" t="s">
        <v>159118</v>
      </c>
      <c r="B5964" s="1" t="s">
        <v>136396</v>
      </c>
      <c r="C5964">
        <v>1991</v>
      </c>
      <c r="D5964" s="1" t="s">
        <v>21923</v>
      </c>
      <c r="E5964">
        <v>818363251198573</v>
      </c>
      <c r="F5964">
        <v>917499323591736</v>
      </c>
      <c r="G5964" s="1" t="s">
        <v>136650</v>
      </c>
      <c r="H5964">
        <v>871259271740811</v>
      </c>
      <c r="I5964">
        <v>771161666117156</v>
      </c>
      <c r="J5964" s="1" t="s">
        <v>136545</v>
      </c>
      <c r="K5964" s="1" t="s">
        <v>136651</v>
      </c>
      <c r="L5964" s="1" t="s">
        <v>136638</v>
      </c>
      <c r="M5964" s="1" t="s">
        <v>136652</v>
      </c>
      <c r="N5964">
        <v>662414415363475</v>
      </c>
      <c r="O5964">
        <v>766736014206957</v>
      </c>
      <c r="P5964">
        <v>743290220888303</v>
      </c>
      <c r="Q5964">
        <v>83019990535629</v>
      </c>
      <c r="R5964">
        <v>526298974968188</v>
      </c>
      <c r="S5964" s="1" t="s">
        <v>136653</v>
      </c>
      <c r="T5964" s="1" t="s">
        <v>136654</v>
      </c>
      <c r="U5964" s="1" t="s">
        <v>136655</v>
      </c>
      <c r="V5964" s="1" t="s">
        <v>136656</v>
      </c>
      <c r="W5964" s="1" t="s">
        <v>136657</v>
      </c>
      <c r="X5964" s="1" t="s">
        <v>136658</v>
      </c>
      <c r="Y5964" s="1" t="s">
        <v>136659</v>
      </c>
      <c r="Z5964">
        <v>722733222815871</v>
      </c>
      <c r="AA5964" s="1" t="s">
        <v>136660</v>
      </c>
      <c r="AB5964" s="1" t="s">
        <v>136661</v>
      </c>
      <c r="AC5964" s="1" t="s">
        <v>19828</v>
      </c>
      <c r="AD5964">
        <v>796150307379835</v>
      </c>
      <c r="AE5964">
        <v>866524229778892</v>
      </c>
      <c r="AF5964" s="1" t="s">
        <v>136662</v>
      </c>
      <c r="AG5964">
        <v>733798347880688</v>
      </c>
      <c r="AH5964">
        <v>677658009171997</v>
      </c>
      <c r="AI5964" s="1" t="s">
        <v>136557</v>
      </c>
      <c r="AJ5964" s="1" t="s">
        <v>136663</v>
      </c>
      <c r="AK5964" s="1" t="s">
        <v>136646</v>
      </c>
      <c r="AL5964" s="1" t="s">
        <v>136664</v>
      </c>
      <c r="AM5964">
        <v>617149143884231</v>
      </c>
      <c r="AN5964">
        <v>708641406720475</v>
      </c>
      <c r="AO5964">
        <v>692498401060658</v>
      </c>
      <c r="AP5964" s="1" t="s">
        <v>136665</v>
      </c>
      <c r="AQ5964" s="1" t="s">
        <v>136666</v>
      </c>
      <c r="AR5964" s="1" t="s">
        <v>136667</v>
      </c>
      <c r="AS5964" s="1" t="s">
        <v>136668</v>
      </c>
      <c r="AT5964" s="1" t="s">
        <v>136669</v>
      </c>
      <c r="AU5964" s="1" t="s">
        <v>136670</v>
      </c>
      <c r="AV5964" s="1" t="s">
        <v>136671</v>
      </c>
      <c r="AW5964" s="1" t="s">
        <v>136672</v>
      </c>
      <c r="AX5964" s="1" t="s">
        <v>136673</v>
      </c>
      <c r="AY5964">
        <v>671550191013047</v>
      </c>
      <c r="AZ5964" s="1" t="s">
        <v>136674</v>
      </c>
      <c r="BA5964" s="1" t="s">
        <v>136675</v>
      </c>
      <c r="BB5964" s="1" t="s">
        <v>19828</v>
      </c>
      <c r="BC5964" s="1" t="s">
        <v>136676</v>
      </c>
      <c r="BD5964" s="1" t="s">
        <v>136677</v>
      </c>
      <c r="BE5964" s="1" t="s">
        <v>136678</v>
      </c>
      <c r="BF5964" s="1" t="s">
        <v>136679</v>
      </c>
      <c r="BG5964" s="1" t="s">
        <v>136680</v>
      </c>
      <c r="BH5964" s="1" t="s">
        <v>136545</v>
      </c>
      <c r="BI5964" s="1" t="s">
        <v>136681</v>
      </c>
      <c r="BJ5964" s="1" t="s">
        <v>136682</v>
      </c>
      <c r="BK5964" s="1" t="s">
        <v>136652</v>
      </c>
      <c r="BL5964" s="1" t="s">
        <v>136683</v>
      </c>
      <c r="BM5964" s="1" t="s">
        <v>136684</v>
      </c>
      <c r="BN5964" s="1" t="s">
        <v>136685</v>
      </c>
      <c r="BO5964" s="1" t="s">
        <v>136686</v>
      </c>
      <c r="BP5964" s="1" t="s">
        <v>136687</v>
      </c>
      <c r="BQ5964" s="1" t="s">
        <v>136688</v>
      </c>
      <c r="BR5964" s="1" t="s">
        <v>136689</v>
      </c>
      <c r="BS5964" s="1" t="s">
        <v>136690</v>
      </c>
      <c r="BT5964" s="1" t="s">
        <v>136691</v>
      </c>
      <c r="BU5964" s="1" t="s">
        <v>136692</v>
      </c>
      <c r="BV5964" s="1" t="s">
        <v>136693</v>
      </c>
      <c r="BW5964" s="1" t="s">
        <v>136694</v>
      </c>
      <c r="BX5964" s="1" t="s">
        <v>136695</v>
      </c>
      <c r="BY5964" s="1" t="s">
        <v>136696</v>
      </c>
      <c r="BZ5964" s="1" t="s">
        <v>136697</v>
      </c>
    </row>
    <row r="5965" spans="1:78" x14ac:dyDescent="0.25">
      <c r="A5965" t="s">
        <v>159118</v>
      </c>
      <c r="B5965" s="1" t="s">
        <v>136396</v>
      </c>
      <c r="C5965">
        <v>1992</v>
      </c>
      <c r="D5965" s="1" t="s">
        <v>21923</v>
      </c>
      <c r="E5965">
        <v>818363251198573</v>
      </c>
      <c r="F5965">
        <v>917499323591736</v>
      </c>
      <c r="G5965" s="1" t="s">
        <v>136698</v>
      </c>
      <c r="H5965">
        <v>871259271740811</v>
      </c>
      <c r="I5965">
        <v>783195955599516</v>
      </c>
      <c r="J5965" s="1" t="s">
        <v>136699</v>
      </c>
      <c r="K5965" s="1" t="s">
        <v>136700</v>
      </c>
      <c r="L5965" s="1" t="s">
        <v>136638</v>
      </c>
      <c r="M5965" s="1" t="s">
        <v>136652</v>
      </c>
      <c r="N5965">
        <v>682550946066115</v>
      </c>
      <c r="O5965">
        <v>766736014206957</v>
      </c>
      <c r="P5965">
        <v>743290220888303</v>
      </c>
      <c r="Q5965">
        <v>83019990535629</v>
      </c>
      <c r="R5965">
        <v>575966117370333</v>
      </c>
      <c r="S5965" s="1" t="s">
        <v>136653</v>
      </c>
      <c r="T5965" s="1" t="s">
        <v>136701</v>
      </c>
      <c r="U5965" s="1" t="s">
        <v>136702</v>
      </c>
      <c r="V5965" s="1" t="s">
        <v>136703</v>
      </c>
      <c r="W5965" s="1" t="s">
        <v>136704</v>
      </c>
      <c r="X5965" s="1" t="s">
        <v>136705</v>
      </c>
      <c r="Y5965" s="1" t="s">
        <v>136706</v>
      </c>
      <c r="Z5965">
        <v>729983625278108</v>
      </c>
      <c r="AA5965" s="1" t="s">
        <v>136707</v>
      </c>
      <c r="AB5965" s="1" t="s">
        <v>136708</v>
      </c>
      <c r="AC5965" s="1" t="s">
        <v>19828</v>
      </c>
      <c r="AD5965">
        <v>796150307379835</v>
      </c>
      <c r="AE5965">
        <v>866524229778892</v>
      </c>
      <c r="AF5965" s="1" t="s">
        <v>136709</v>
      </c>
      <c r="AG5965">
        <v>733798347880688</v>
      </c>
      <c r="AH5965">
        <v>68823313629609</v>
      </c>
      <c r="AI5965" s="1" t="s">
        <v>136710</v>
      </c>
      <c r="AJ5965" s="1" t="s">
        <v>136711</v>
      </c>
      <c r="AK5965" s="1" t="s">
        <v>136646</v>
      </c>
      <c r="AL5965" s="1" t="s">
        <v>136664</v>
      </c>
      <c r="AM5965">
        <v>635909669615112</v>
      </c>
      <c r="AN5965">
        <v>708641406720475</v>
      </c>
      <c r="AO5965">
        <v>692498401060658</v>
      </c>
      <c r="AP5965" s="1" t="s">
        <v>136665</v>
      </c>
      <c r="AQ5965" s="1" t="s">
        <v>136712</v>
      </c>
      <c r="AR5965" s="1" t="s">
        <v>136667</v>
      </c>
      <c r="AS5965" s="1" t="s">
        <v>136713</v>
      </c>
      <c r="AT5965" s="1" t="s">
        <v>136714</v>
      </c>
      <c r="AU5965" s="1" t="s">
        <v>136715</v>
      </c>
      <c r="AV5965" s="1" t="s">
        <v>136716</v>
      </c>
      <c r="AW5965" s="1" t="s">
        <v>136717</v>
      </c>
      <c r="AX5965" s="1" t="s">
        <v>136718</v>
      </c>
      <c r="AY5965">
        <v>678287129353125</v>
      </c>
      <c r="AZ5965" s="1" t="s">
        <v>136719</v>
      </c>
      <c r="BA5965" s="1" t="s">
        <v>136720</v>
      </c>
      <c r="BB5965" s="1" t="s">
        <v>19828</v>
      </c>
      <c r="BC5965" s="1" t="s">
        <v>136676</v>
      </c>
      <c r="BD5965" s="1" t="s">
        <v>136677</v>
      </c>
      <c r="BE5965" s="1" t="s">
        <v>136721</v>
      </c>
      <c r="BF5965" s="1" t="s">
        <v>136722</v>
      </c>
      <c r="BG5965" s="1" t="s">
        <v>136723</v>
      </c>
      <c r="BH5965" s="1" t="s">
        <v>136699</v>
      </c>
      <c r="BI5965" s="1" t="s">
        <v>136724</v>
      </c>
      <c r="BJ5965" s="1" t="s">
        <v>136682</v>
      </c>
      <c r="BK5965" s="1" t="s">
        <v>136652</v>
      </c>
      <c r="BL5965" s="1" t="s">
        <v>136725</v>
      </c>
      <c r="BM5965" s="1" t="s">
        <v>136684</v>
      </c>
      <c r="BN5965" s="1" t="s">
        <v>136685</v>
      </c>
      <c r="BO5965" s="1" t="s">
        <v>136686</v>
      </c>
      <c r="BP5965" s="1" t="s">
        <v>136726</v>
      </c>
      <c r="BQ5965" s="1" t="s">
        <v>136688</v>
      </c>
      <c r="BR5965" s="1" t="s">
        <v>136727</v>
      </c>
      <c r="BS5965" s="1" t="s">
        <v>136728</v>
      </c>
      <c r="BT5965" s="1" t="s">
        <v>136729</v>
      </c>
      <c r="BU5965" s="1" t="s">
        <v>136730</v>
      </c>
      <c r="BV5965" s="1" t="s">
        <v>136731</v>
      </c>
      <c r="BW5965" s="1" t="s">
        <v>136732</v>
      </c>
      <c r="BX5965" s="1" t="s">
        <v>136733</v>
      </c>
      <c r="BY5965" s="1" t="s">
        <v>136734</v>
      </c>
      <c r="BZ5965" s="1" t="s">
        <v>136735</v>
      </c>
    </row>
    <row r="5966" spans="1:78" x14ac:dyDescent="0.25">
      <c r="A5966" t="s">
        <v>159118</v>
      </c>
      <c r="B5966" s="1" t="s">
        <v>136396</v>
      </c>
      <c r="C5966">
        <v>1993</v>
      </c>
      <c r="D5966" s="1" t="s">
        <v>21923</v>
      </c>
      <c r="E5966">
        <v>818363251198573</v>
      </c>
      <c r="F5966">
        <v>917499323591736</v>
      </c>
      <c r="G5966" s="1" t="s">
        <v>136698</v>
      </c>
      <c r="H5966">
        <v>871259271740811</v>
      </c>
      <c r="I5966">
        <v>802571711177052</v>
      </c>
      <c r="J5966" s="1" t="s">
        <v>136699</v>
      </c>
      <c r="K5966" s="1" t="s">
        <v>136736</v>
      </c>
      <c r="L5966" s="1" t="s">
        <v>136638</v>
      </c>
      <c r="M5966" s="1" t="s">
        <v>136652</v>
      </c>
      <c r="N5966">
        <v>695875952032759</v>
      </c>
      <c r="O5966">
        <v>766736014206957</v>
      </c>
      <c r="P5966">
        <v>803176214021981</v>
      </c>
      <c r="Q5966">
        <v>83019990535629</v>
      </c>
      <c r="R5966">
        <v>575966117370333</v>
      </c>
      <c r="S5966" s="1" t="s">
        <v>136737</v>
      </c>
      <c r="T5966" s="1" t="s">
        <v>136738</v>
      </c>
      <c r="U5966" s="1" t="s">
        <v>136739</v>
      </c>
      <c r="V5966" s="1" t="s">
        <v>136740</v>
      </c>
      <c r="W5966" s="1" t="s">
        <v>136704</v>
      </c>
      <c r="X5966" s="1" t="s">
        <v>136741</v>
      </c>
      <c r="Y5966" s="1" t="s">
        <v>136742</v>
      </c>
      <c r="Z5966">
        <v>753927370060565</v>
      </c>
      <c r="AA5966" s="1" t="s">
        <v>136743</v>
      </c>
      <c r="AB5966" s="1" t="s">
        <v>136744</v>
      </c>
      <c r="AC5966" s="1" t="s">
        <v>19828</v>
      </c>
      <c r="AD5966">
        <v>796150307379835</v>
      </c>
      <c r="AE5966">
        <v>866524229778892</v>
      </c>
      <c r="AF5966" s="1" t="s">
        <v>136709</v>
      </c>
      <c r="AG5966">
        <v>733798347880688</v>
      </c>
      <c r="AH5966">
        <v>705259573848397</v>
      </c>
      <c r="AI5966" s="1" t="s">
        <v>136710</v>
      </c>
      <c r="AJ5966" s="1" t="s">
        <v>136745</v>
      </c>
      <c r="AK5966" s="1" t="s">
        <v>136646</v>
      </c>
      <c r="AL5966" s="1" t="s">
        <v>136664</v>
      </c>
      <c r="AM5966">
        <v>648324127745607</v>
      </c>
      <c r="AN5966">
        <v>708641406720475</v>
      </c>
      <c r="AO5966">
        <v>748292158768703</v>
      </c>
      <c r="AP5966" s="1" t="s">
        <v>136746</v>
      </c>
      <c r="AQ5966" s="1" t="s">
        <v>136747</v>
      </c>
      <c r="AR5966" s="1" t="s">
        <v>136748</v>
      </c>
      <c r="AS5966" s="1" t="s">
        <v>136749</v>
      </c>
      <c r="AT5966" s="1" t="s">
        <v>136750</v>
      </c>
      <c r="AU5966" s="1" t="s">
        <v>136751</v>
      </c>
      <c r="AV5966" s="1" t="s">
        <v>136716</v>
      </c>
      <c r="AW5966" s="1" t="s">
        <v>136752</v>
      </c>
      <c r="AX5966" s="1" t="s">
        <v>136753</v>
      </c>
      <c r="AY5966">
        <v>700535209107338</v>
      </c>
      <c r="AZ5966" s="1" t="s">
        <v>136754</v>
      </c>
      <c r="BA5966" s="1" t="s">
        <v>136755</v>
      </c>
      <c r="BB5966" s="1" t="s">
        <v>19828</v>
      </c>
      <c r="BC5966" s="1" t="s">
        <v>136676</v>
      </c>
      <c r="BD5966" s="1" t="s">
        <v>136677</v>
      </c>
      <c r="BE5966" s="1" t="s">
        <v>136721</v>
      </c>
      <c r="BF5966" s="1" t="s">
        <v>136722</v>
      </c>
      <c r="BG5966" s="1" t="s">
        <v>136756</v>
      </c>
      <c r="BH5966" s="1" t="s">
        <v>136699</v>
      </c>
      <c r="BI5966" s="1" t="s">
        <v>136757</v>
      </c>
      <c r="BJ5966" s="1" t="s">
        <v>136682</v>
      </c>
      <c r="BK5966" s="1" t="s">
        <v>136652</v>
      </c>
      <c r="BL5966" s="1" t="s">
        <v>136758</v>
      </c>
      <c r="BM5966" s="1" t="s">
        <v>136684</v>
      </c>
      <c r="BN5966" s="1" t="s">
        <v>136759</v>
      </c>
      <c r="BO5966" s="1" t="s">
        <v>136686</v>
      </c>
      <c r="BP5966" s="1" t="s">
        <v>136726</v>
      </c>
      <c r="BQ5966" s="1" t="s">
        <v>136760</v>
      </c>
      <c r="BR5966" s="1" t="s">
        <v>136761</v>
      </c>
      <c r="BS5966" s="1" t="s">
        <v>136762</v>
      </c>
      <c r="BT5966" s="1" t="s">
        <v>136763</v>
      </c>
      <c r="BU5966" s="1" t="s">
        <v>136730</v>
      </c>
      <c r="BV5966" s="1" t="s">
        <v>136764</v>
      </c>
      <c r="BW5966" s="1" t="s">
        <v>136765</v>
      </c>
      <c r="BX5966" s="1" t="s">
        <v>136766</v>
      </c>
      <c r="BY5966" s="1" t="s">
        <v>136767</v>
      </c>
      <c r="BZ5966" s="1" t="s">
        <v>136768</v>
      </c>
    </row>
    <row r="5967" spans="1:78" x14ac:dyDescent="0.25">
      <c r="A5967" t="s">
        <v>159118</v>
      </c>
      <c r="B5967" s="1" t="s">
        <v>136396</v>
      </c>
      <c r="C5967">
        <v>1994</v>
      </c>
      <c r="D5967" s="1" t="s">
        <v>21923</v>
      </c>
      <c r="E5967">
        <v>818363251198573</v>
      </c>
      <c r="F5967">
        <v>917499323591736</v>
      </c>
      <c r="G5967" s="1" t="s">
        <v>136698</v>
      </c>
      <c r="H5967">
        <v>871259271740811</v>
      </c>
      <c r="I5967">
        <v>802571711177052</v>
      </c>
      <c r="J5967" s="1" t="s">
        <v>136699</v>
      </c>
      <c r="K5967" s="1" t="s">
        <v>136736</v>
      </c>
      <c r="L5967" s="1" t="s">
        <v>136638</v>
      </c>
      <c r="M5967" s="1" t="s">
        <v>136652</v>
      </c>
      <c r="N5967">
        <v>695875952032759</v>
      </c>
      <c r="O5967">
        <v>766736014206957</v>
      </c>
      <c r="P5967">
        <v>803176214021981</v>
      </c>
      <c r="Q5967">
        <v>83019990535629</v>
      </c>
      <c r="R5967">
        <v>575966117370333</v>
      </c>
      <c r="S5967" s="1" t="s">
        <v>136769</v>
      </c>
      <c r="T5967" s="1" t="s">
        <v>136738</v>
      </c>
      <c r="U5967" s="1" t="s">
        <v>136739</v>
      </c>
      <c r="V5967" s="1" t="s">
        <v>136770</v>
      </c>
      <c r="W5967" s="1" t="s">
        <v>136704</v>
      </c>
      <c r="X5967" s="1" t="s">
        <v>136741</v>
      </c>
      <c r="Y5967" s="1" t="s">
        <v>136742</v>
      </c>
      <c r="Z5967">
        <v>753927370060565</v>
      </c>
      <c r="AA5967" s="1" t="s">
        <v>136771</v>
      </c>
      <c r="AB5967" s="1" t="s">
        <v>136772</v>
      </c>
      <c r="AC5967" s="1" t="s">
        <v>19828</v>
      </c>
      <c r="AD5967">
        <v>796150307379835</v>
      </c>
      <c r="AE5967">
        <v>866524229778892</v>
      </c>
      <c r="AF5967" s="1" t="s">
        <v>136709</v>
      </c>
      <c r="AG5967">
        <v>733798347880688</v>
      </c>
      <c r="AH5967">
        <v>705259573848397</v>
      </c>
      <c r="AI5967" s="1" t="s">
        <v>136710</v>
      </c>
      <c r="AJ5967" s="1" t="s">
        <v>136745</v>
      </c>
      <c r="AK5967" s="1" t="s">
        <v>136646</v>
      </c>
      <c r="AL5967" s="1" t="s">
        <v>136664</v>
      </c>
      <c r="AM5967">
        <v>648324127745607</v>
      </c>
      <c r="AN5967">
        <v>708641406720475</v>
      </c>
      <c r="AO5967">
        <v>748292158768703</v>
      </c>
      <c r="AP5967" s="1" t="s">
        <v>136746</v>
      </c>
      <c r="AQ5967" s="1" t="s">
        <v>136747</v>
      </c>
      <c r="AR5967" s="1" t="s">
        <v>136773</v>
      </c>
      <c r="AS5967" s="1" t="s">
        <v>136749</v>
      </c>
      <c r="AT5967" s="1" t="s">
        <v>136750</v>
      </c>
      <c r="AU5967" s="1" t="s">
        <v>136774</v>
      </c>
      <c r="AV5967" s="1" t="s">
        <v>136716</v>
      </c>
      <c r="AW5967" s="1" t="s">
        <v>136752</v>
      </c>
      <c r="AX5967" s="1" t="s">
        <v>136753</v>
      </c>
      <c r="AY5967">
        <v>700535209107338</v>
      </c>
      <c r="AZ5967" s="1" t="s">
        <v>136775</v>
      </c>
      <c r="BA5967" s="1" t="s">
        <v>136776</v>
      </c>
      <c r="BB5967" s="1" t="s">
        <v>19828</v>
      </c>
      <c r="BC5967" s="1" t="s">
        <v>136676</v>
      </c>
      <c r="BD5967" s="1" t="s">
        <v>136677</v>
      </c>
      <c r="BE5967" s="1" t="s">
        <v>136721</v>
      </c>
      <c r="BF5967" s="1" t="s">
        <v>136722</v>
      </c>
      <c r="BG5967" s="1" t="s">
        <v>136756</v>
      </c>
      <c r="BH5967" s="1" t="s">
        <v>136699</v>
      </c>
      <c r="BI5967" s="1" t="s">
        <v>136757</v>
      </c>
      <c r="BJ5967" s="1" t="s">
        <v>136682</v>
      </c>
      <c r="BK5967" s="1" t="s">
        <v>136652</v>
      </c>
      <c r="BL5967" s="1" t="s">
        <v>136758</v>
      </c>
      <c r="BM5967" s="1" t="s">
        <v>136684</v>
      </c>
      <c r="BN5967" s="1" t="s">
        <v>136759</v>
      </c>
      <c r="BO5967" s="1" t="s">
        <v>136686</v>
      </c>
      <c r="BP5967" s="1" t="s">
        <v>136726</v>
      </c>
      <c r="BQ5967" s="1" t="s">
        <v>136777</v>
      </c>
      <c r="BR5967" s="1" t="s">
        <v>136761</v>
      </c>
      <c r="BS5967" s="1" t="s">
        <v>136762</v>
      </c>
      <c r="BT5967" s="1" t="s">
        <v>136778</v>
      </c>
      <c r="BU5967" s="1" t="s">
        <v>136730</v>
      </c>
      <c r="BV5967" s="1" t="s">
        <v>136764</v>
      </c>
      <c r="BW5967" s="1" t="s">
        <v>136765</v>
      </c>
      <c r="BX5967" s="1" t="s">
        <v>136766</v>
      </c>
      <c r="BY5967" s="1" t="s">
        <v>136779</v>
      </c>
      <c r="BZ5967" s="1" t="s">
        <v>136780</v>
      </c>
    </row>
    <row r="5968" spans="1:78" x14ac:dyDescent="0.25">
      <c r="A5968" t="s">
        <v>159118</v>
      </c>
      <c r="B5968" s="1" t="s">
        <v>136396</v>
      </c>
      <c r="C5968">
        <v>1995</v>
      </c>
      <c r="D5968" s="1" t="s">
        <v>21923</v>
      </c>
      <c r="E5968">
        <v>818363251198573</v>
      </c>
      <c r="F5968">
        <v>917499323591736</v>
      </c>
      <c r="G5968" s="1" t="s">
        <v>136698</v>
      </c>
      <c r="H5968">
        <v>871259271740811</v>
      </c>
      <c r="I5968">
        <v>802571711177052</v>
      </c>
      <c r="J5968" s="1" t="s">
        <v>136699</v>
      </c>
      <c r="K5968" s="1" t="s">
        <v>136736</v>
      </c>
      <c r="L5968" s="1" t="s">
        <v>136638</v>
      </c>
      <c r="M5968" s="1" t="s">
        <v>136652</v>
      </c>
      <c r="N5968">
        <v>695875952032759</v>
      </c>
      <c r="O5968">
        <v>766736014206957</v>
      </c>
      <c r="P5968">
        <v>803176214021981</v>
      </c>
      <c r="Q5968">
        <v>83019990535629</v>
      </c>
      <c r="R5968">
        <v>575966117370333</v>
      </c>
      <c r="S5968" s="1" t="s">
        <v>136769</v>
      </c>
      <c r="T5968" s="1" t="s">
        <v>136738</v>
      </c>
      <c r="U5968" s="1" t="s">
        <v>136739</v>
      </c>
      <c r="V5968" s="1" t="s">
        <v>136770</v>
      </c>
      <c r="W5968" s="1" t="s">
        <v>136704</v>
      </c>
      <c r="X5968" s="1" t="s">
        <v>136741</v>
      </c>
      <c r="Y5968" s="1" t="s">
        <v>136742</v>
      </c>
      <c r="Z5968">
        <v>753927370060565</v>
      </c>
      <c r="AA5968" s="1" t="s">
        <v>136771</v>
      </c>
      <c r="AB5968" s="1" t="s">
        <v>136772</v>
      </c>
      <c r="AC5968" s="1" t="s">
        <v>19828</v>
      </c>
      <c r="AD5968">
        <v>796150307379835</v>
      </c>
      <c r="AE5968">
        <v>866524229778892</v>
      </c>
      <c r="AF5968" s="1" t="s">
        <v>136709</v>
      </c>
      <c r="AG5968">
        <v>733798347880688</v>
      </c>
      <c r="AH5968">
        <v>705259573848397</v>
      </c>
      <c r="AI5968" s="1" t="s">
        <v>136710</v>
      </c>
      <c r="AJ5968" s="1" t="s">
        <v>136745</v>
      </c>
      <c r="AK5968" s="1" t="s">
        <v>136646</v>
      </c>
      <c r="AL5968" s="1" t="s">
        <v>136664</v>
      </c>
      <c r="AM5968">
        <v>648324127745607</v>
      </c>
      <c r="AN5968">
        <v>708641406720475</v>
      </c>
      <c r="AO5968">
        <v>748292158768703</v>
      </c>
      <c r="AP5968" s="1" t="s">
        <v>136746</v>
      </c>
      <c r="AQ5968" s="1" t="s">
        <v>136747</v>
      </c>
      <c r="AR5968" s="1" t="s">
        <v>136773</v>
      </c>
      <c r="AS5968" s="1" t="s">
        <v>136749</v>
      </c>
      <c r="AT5968" s="1" t="s">
        <v>136750</v>
      </c>
      <c r="AU5968" s="1" t="s">
        <v>136774</v>
      </c>
      <c r="AV5968" s="1" t="s">
        <v>136716</v>
      </c>
      <c r="AW5968" s="1" t="s">
        <v>136752</v>
      </c>
      <c r="AX5968" s="1" t="s">
        <v>136753</v>
      </c>
      <c r="AY5968">
        <v>700535209107338</v>
      </c>
      <c r="AZ5968" s="1" t="s">
        <v>136775</v>
      </c>
      <c r="BA5968" s="1" t="s">
        <v>136776</v>
      </c>
      <c r="BB5968" s="1" t="s">
        <v>19828</v>
      </c>
      <c r="BC5968" s="1" t="s">
        <v>136676</v>
      </c>
      <c r="BD5968" s="1" t="s">
        <v>136677</v>
      </c>
      <c r="BE5968" s="1" t="s">
        <v>136721</v>
      </c>
      <c r="BF5968" s="1" t="s">
        <v>136722</v>
      </c>
      <c r="BG5968" s="1" t="s">
        <v>136756</v>
      </c>
      <c r="BH5968" s="1" t="s">
        <v>136699</v>
      </c>
      <c r="BI5968" s="1" t="s">
        <v>136757</v>
      </c>
      <c r="BJ5968" s="1" t="s">
        <v>136682</v>
      </c>
      <c r="BK5968" s="1" t="s">
        <v>136652</v>
      </c>
      <c r="BL5968" s="1" t="s">
        <v>136758</v>
      </c>
      <c r="BM5968" s="1" t="s">
        <v>136684</v>
      </c>
      <c r="BN5968" s="1" t="s">
        <v>136759</v>
      </c>
      <c r="BO5968" s="1" t="s">
        <v>136686</v>
      </c>
      <c r="BP5968" s="1" t="s">
        <v>136726</v>
      </c>
      <c r="BQ5968" s="1" t="s">
        <v>136777</v>
      </c>
      <c r="BR5968" s="1" t="s">
        <v>136761</v>
      </c>
      <c r="BS5968" s="1" t="s">
        <v>136762</v>
      </c>
      <c r="BT5968" s="1" t="s">
        <v>136778</v>
      </c>
      <c r="BU5968" s="1" t="s">
        <v>136730</v>
      </c>
      <c r="BV5968" s="1" t="s">
        <v>136764</v>
      </c>
      <c r="BW5968" s="1" t="s">
        <v>136765</v>
      </c>
      <c r="BX5968" s="1" t="s">
        <v>136766</v>
      </c>
      <c r="BY5968" s="1" t="s">
        <v>136779</v>
      </c>
      <c r="BZ5968" s="1" t="s">
        <v>136780</v>
      </c>
    </row>
    <row r="5969" spans="1:78" x14ac:dyDescent="0.25">
      <c r="A5969" t="s">
        <v>159118</v>
      </c>
      <c r="B5969" s="1" t="s">
        <v>136396</v>
      </c>
      <c r="C5969">
        <v>1996</v>
      </c>
      <c r="D5969" s="1" t="s">
        <v>21923</v>
      </c>
      <c r="E5969">
        <v>857899431374735</v>
      </c>
      <c r="F5969">
        <v>917872238539143</v>
      </c>
      <c r="G5969" s="1" t="s">
        <v>136698</v>
      </c>
      <c r="H5969">
        <v>871259271740811</v>
      </c>
      <c r="I5969">
        <v>802571711177052</v>
      </c>
      <c r="J5969" s="1" t="s">
        <v>136781</v>
      </c>
      <c r="K5969" s="1" t="s">
        <v>136782</v>
      </c>
      <c r="L5969" s="1" t="s">
        <v>136638</v>
      </c>
      <c r="M5969" s="1" t="s">
        <v>136783</v>
      </c>
      <c r="N5969">
        <v>695875952032759</v>
      </c>
      <c r="O5969">
        <v>766736014206957</v>
      </c>
      <c r="P5969">
        <v>803176214021981</v>
      </c>
      <c r="Q5969">
        <v>83019990535629</v>
      </c>
      <c r="R5969">
        <v>575966117370333</v>
      </c>
      <c r="S5969" s="1" t="s">
        <v>136769</v>
      </c>
      <c r="T5969" s="1" t="s">
        <v>136784</v>
      </c>
      <c r="U5969" s="1" t="s">
        <v>136785</v>
      </c>
      <c r="V5969" s="1" t="s">
        <v>136786</v>
      </c>
      <c r="W5969" s="1" t="s">
        <v>136787</v>
      </c>
      <c r="X5969" s="1" t="s">
        <v>136788</v>
      </c>
      <c r="Y5969" s="1" t="s">
        <v>136789</v>
      </c>
      <c r="Z5969">
        <v>753927370060565</v>
      </c>
      <c r="AA5969" s="1" t="s">
        <v>136771</v>
      </c>
      <c r="AB5969" s="1" t="s">
        <v>136790</v>
      </c>
      <c r="AC5969" s="1" t="s">
        <v>19828</v>
      </c>
      <c r="AD5969">
        <v>834965014302964</v>
      </c>
      <c r="AE5969">
        <v>867059035105129</v>
      </c>
      <c r="AF5969" s="1" t="s">
        <v>136791</v>
      </c>
      <c r="AG5969">
        <v>733798347880688</v>
      </c>
      <c r="AH5969">
        <v>705259573848397</v>
      </c>
      <c r="AI5969" s="1" t="s">
        <v>136792</v>
      </c>
      <c r="AJ5969" s="1" t="s">
        <v>136793</v>
      </c>
      <c r="AK5969" s="1" t="s">
        <v>136646</v>
      </c>
      <c r="AL5969" s="1" t="s">
        <v>136794</v>
      </c>
      <c r="AM5969">
        <v>648324127745607</v>
      </c>
      <c r="AN5969">
        <v>708641406720475</v>
      </c>
      <c r="AO5969">
        <v>748292158768703</v>
      </c>
      <c r="AP5969" s="1" t="s">
        <v>136795</v>
      </c>
      <c r="AQ5969" s="1" t="s">
        <v>136796</v>
      </c>
      <c r="AR5969" s="1" t="s">
        <v>136797</v>
      </c>
      <c r="AS5969" s="1" t="s">
        <v>136798</v>
      </c>
      <c r="AT5969" s="1" t="s">
        <v>136799</v>
      </c>
      <c r="AU5969" s="1" t="s">
        <v>136800</v>
      </c>
      <c r="AV5969" s="1" t="s">
        <v>136801</v>
      </c>
      <c r="AW5969" s="1" t="s">
        <v>136802</v>
      </c>
      <c r="AX5969" s="1" t="s">
        <v>136803</v>
      </c>
      <c r="AY5969">
        <v>700535209107338</v>
      </c>
      <c r="AZ5969" s="1" t="s">
        <v>136804</v>
      </c>
      <c r="BA5969" s="1" t="s">
        <v>136805</v>
      </c>
      <c r="BB5969" s="1" t="s">
        <v>19828</v>
      </c>
      <c r="BC5969" s="1" t="s">
        <v>136806</v>
      </c>
      <c r="BD5969" s="1" t="s">
        <v>126826</v>
      </c>
      <c r="BE5969" s="1" t="s">
        <v>136721</v>
      </c>
      <c r="BF5969" s="1" t="s">
        <v>136722</v>
      </c>
      <c r="BG5969" s="1" t="s">
        <v>136756</v>
      </c>
      <c r="BH5969" s="1" t="s">
        <v>136781</v>
      </c>
      <c r="BI5969" s="1" t="s">
        <v>136807</v>
      </c>
      <c r="BJ5969" s="1" t="s">
        <v>136808</v>
      </c>
      <c r="BK5969" s="1" t="s">
        <v>136783</v>
      </c>
      <c r="BL5969" s="1" t="s">
        <v>136758</v>
      </c>
      <c r="BM5969" s="1" t="s">
        <v>136684</v>
      </c>
      <c r="BN5969" s="1" t="s">
        <v>136759</v>
      </c>
      <c r="BO5969" s="1" t="s">
        <v>136686</v>
      </c>
      <c r="BP5969" s="1" t="s">
        <v>136726</v>
      </c>
      <c r="BQ5969" s="1" t="s">
        <v>136777</v>
      </c>
      <c r="BR5969" s="1" t="s">
        <v>136809</v>
      </c>
      <c r="BS5969" s="1" t="s">
        <v>136810</v>
      </c>
      <c r="BT5969" s="1" t="s">
        <v>136811</v>
      </c>
      <c r="BU5969" s="1" t="s">
        <v>136812</v>
      </c>
      <c r="BV5969" s="1" t="s">
        <v>136813</v>
      </c>
      <c r="BW5969" s="1" t="s">
        <v>136814</v>
      </c>
      <c r="BX5969" s="1" t="s">
        <v>136766</v>
      </c>
      <c r="BY5969" s="1" t="s">
        <v>136779</v>
      </c>
      <c r="BZ5969" s="1" t="s">
        <v>136815</v>
      </c>
    </row>
    <row r="5970" spans="1:78" x14ac:dyDescent="0.25">
      <c r="A5970" t="s">
        <v>159118</v>
      </c>
      <c r="B5970" s="1" t="s">
        <v>136396</v>
      </c>
      <c r="C5970">
        <v>1997</v>
      </c>
      <c r="D5970" s="1" t="s">
        <v>21923</v>
      </c>
      <c r="E5970">
        <v>857899431374735</v>
      </c>
      <c r="F5970">
        <v>917872238539143</v>
      </c>
      <c r="G5970" s="1" t="s">
        <v>136698</v>
      </c>
      <c r="H5970">
        <v>871259271740811</v>
      </c>
      <c r="I5970">
        <v>802571711177052</v>
      </c>
      <c r="J5970" s="1" t="s">
        <v>136781</v>
      </c>
      <c r="K5970" s="1" t="s">
        <v>136816</v>
      </c>
      <c r="L5970" s="1" t="s">
        <v>136638</v>
      </c>
      <c r="M5970" s="1" t="s">
        <v>136783</v>
      </c>
      <c r="N5970">
        <v>695875952032759</v>
      </c>
      <c r="O5970">
        <v>766736014206957</v>
      </c>
      <c r="P5970">
        <v>803176214021981</v>
      </c>
      <c r="Q5970">
        <v>83019990535629</v>
      </c>
      <c r="R5970">
        <v>575966117370333</v>
      </c>
      <c r="S5970" s="1" t="s">
        <v>136769</v>
      </c>
      <c r="T5970" s="1" t="s">
        <v>136817</v>
      </c>
      <c r="U5970" s="1" t="s">
        <v>136785</v>
      </c>
      <c r="V5970" s="1" t="s">
        <v>136786</v>
      </c>
      <c r="W5970" s="1" t="s">
        <v>136787</v>
      </c>
      <c r="X5970" s="1" t="s">
        <v>136788</v>
      </c>
      <c r="Y5970" s="1" t="s">
        <v>136818</v>
      </c>
      <c r="Z5970">
        <v>753927370060565</v>
      </c>
      <c r="AA5970" s="1" t="s">
        <v>136771</v>
      </c>
      <c r="AB5970" s="1" t="s">
        <v>136819</v>
      </c>
      <c r="AC5970" s="1" t="s">
        <v>19828</v>
      </c>
      <c r="AD5970">
        <v>834965014302964</v>
      </c>
      <c r="AE5970">
        <v>867059035105129</v>
      </c>
      <c r="AF5970" s="1" t="s">
        <v>136791</v>
      </c>
      <c r="AG5970">
        <v>733798347880688</v>
      </c>
      <c r="AH5970">
        <v>705259573848397</v>
      </c>
      <c r="AI5970" s="1" t="s">
        <v>136792</v>
      </c>
      <c r="AJ5970" s="1" t="s">
        <v>136820</v>
      </c>
      <c r="AK5970" s="1" t="s">
        <v>136646</v>
      </c>
      <c r="AL5970" s="1" t="s">
        <v>136794</v>
      </c>
      <c r="AM5970">
        <v>648324127745607</v>
      </c>
      <c r="AN5970">
        <v>708641406720475</v>
      </c>
      <c r="AO5970">
        <v>748292158768703</v>
      </c>
      <c r="AP5970" s="1" t="s">
        <v>136795</v>
      </c>
      <c r="AQ5970" s="1" t="s">
        <v>136796</v>
      </c>
      <c r="AR5970" s="1" t="s">
        <v>136797</v>
      </c>
      <c r="AS5970" s="1" t="s">
        <v>136821</v>
      </c>
      <c r="AT5970" s="1" t="s">
        <v>136799</v>
      </c>
      <c r="AU5970" s="1" t="s">
        <v>136800</v>
      </c>
      <c r="AV5970" s="1" t="s">
        <v>136801</v>
      </c>
      <c r="AW5970" s="1" t="s">
        <v>136802</v>
      </c>
      <c r="AX5970" s="1" t="s">
        <v>136822</v>
      </c>
      <c r="AY5970">
        <v>700535209107338</v>
      </c>
      <c r="AZ5970" s="1" t="s">
        <v>136804</v>
      </c>
      <c r="BA5970" s="1" t="s">
        <v>136823</v>
      </c>
      <c r="BB5970" s="1" t="s">
        <v>19828</v>
      </c>
      <c r="BC5970" s="1" t="s">
        <v>136806</v>
      </c>
      <c r="BD5970" s="1" t="s">
        <v>126826</v>
      </c>
      <c r="BE5970" s="1" t="s">
        <v>136721</v>
      </c>
      <c r="BF5970" s="1" t="s">
        <v>136722</v>
      </c>
      <c r="BG5970" s="1" t="s">
        <v>136756</v>
      </c>
      <c r="BH5970" s="1" t="s">
        <v>136781</v>
      </c>
      <c r="BI5970" s="1" t="s">
        <v>136824</v>
      </c>
      <c r="BJ5970" s="1" t="s">
        <v>136808</v>
      </c>
      <c r="BK5970" s="1" t="s">
        <v>136783</v>
      </c>
      <c r="BL5970" s="1" t="s">
        <v>136758</v>
      </c>
      <c r="BM5970" s="1" t="s">
        <v>136684</v>
      </c>
      <c r="BN5970" s="1" t="s">
        <v>136759</v>
      </c>
      <c r="BO5970" s="1" t="s">
        <v>136686</v>
      </c>
      <c r="BP5970" s="1" t="s">
        <v>136726</v>
      </c>
      <c r="BQ5970" s="1" t="s">
        <v>136777</v>
      </c>
      <c r="BR5970" s="1" t="s">
        <v>136825</v>
      </c>
      <c r="BS5970" s="1" t="s">
        <v>136810</v>
      </c>
      <c r="BT5970" s="1" t="s">
        <v>136811</v>
      </c>
      <c r="BU5970" s="1" t="s">
        <v>136812</v>
      </c>
      <c r="BV5970" s="1" t="s">
        <v>136813</v>
      </c>
      <c r="BW5970" s="1" t="s">
        <v>136826</v>
      </c>
      <c r="BX5970" s="1" t="s">
        <v>136766</v>
      </c>
      <c r="BY5970" s="1" t="s">
        <v>136779</v>
      </c>
      <c r="BZ5970" s="1" t="s">
        <v>136827</v>
      </c>
    </row>
    <row r="5971" spans="1:78" x14ac:dyDescent="0.25">
      <c r="A5971" t="s">
        <v>159118</v>
      </c>
      <c r="B5971" s="1" t="s">
        <v>136396</v>
      </c>
      <c r="C5971">
        <v>1998</v>
      </c>
      <c r="D5971" s="1" t="s">
        <v>21923</v>
      </c>
      <c r="E5971">
        <v>857899431374735</v>
      </c>
      <c r="F5971">
        <v>917872238539143</v>
      </c>
      <c r="G5971" s="1" t="s">
        <v>136698</v>
      </c>
      <c r="H5971">
        <v>871259271740811</v>
      </c>
      <c r="I5971">
        <v>802571711177052</v>
      </c>
      <c r="J5971" s="1" t="s">
        <v>136781</v>
      </c>
      <c r="K5971" s="1" t="s">
        <v>136816</v>
      </c>
      <c r="L5971" s="1" t="s">
        <v>136638</v>
      </c>
      <c r="M5971" s="1" t="s">
        <v>136783</v>
      </c>
      <c r="N5971">
        <v>695875952032759</v>
      </c>
      <c r="O5971">
        <v>766736014206957</v>
      </c>
      <c r="P5971">
        <v>803176214021981</v>
      </c>
      <c r="Q5971">
        <v>83019990535629</v>
      </c>
      <c r="R5971">
        <v>575966117370333</v>
      </c>
      <c r="S5971" s="1" t="s">
        <v>136769</v>
      </c>
      <c r="T5971" s="1" t="s">
        <v>136817</v>
      </c>
      <c r="U5971" s="1" t="s">
        <v>136785</v>
      </c>
      <c r="V5971" s="1" t="s">
        <v>136786</v>
      </c>
      <c r="W5971" s="1" t="s">
        <v>136787</v>
      </c>
      <c r="X5971" s="1" t="s">
        <v>136788</v>
      </c>
      <c r="Y5971" s="1" t="s">
        <v>136818</v>
      </c>
      <c r="Z5971">
        <v>753927370060565</v>
      </c>
      <c r="AA5971" s="1" t="s">
        <v>136771</v>
      </c>
      <c r="AB5971" s="1" t="s">
        <v>136819</v>
      </c>
      <c r="AC5971" s="1" t="s">
        <v>19828</v>
      </c>
      <c r="AD5971">
        <v>834965014302964</v>
      </c>
      <c r="AE5971">
        <v>867059035105129</v>
      </c>
      <c r="AF5971" s="1" t="s">
        <v>136791</v>
      </c>
      <c r="AG5971">
        <v>733798347880688</v>
      </c>
      <c r="AH5971">
        <v>705259573848397</v>
      </c>
      <c r="AI5971" s="1" t="s">
        <v>136792</v>
      </c>
      <c r="AJ5971" s="1" t="s">
        <v>136820</v>
      </c>
      <c r="AK5971" s="1" t="s">
        <v>136646</v>
      </c>
      <c r="AL5971" s="1" t="s">
        <v>136794</v>
      </c>
      <c r="AM5971">
        <v>648324127745607</v>
      </c>
      <c r="AN5971">
        <v>708641406720475</v>
      </c>
      <c r="AO5971">
        <v>748292158768703</v>
      </c>
      <c r="AP5971" s="1" t="s">
        <v>136795</v>
      </c>
      <c r="AQ5971" s="1" t="s">
        <v>136796</v>
      </c>
      <c r="AR5971" s="1" t="s">
        <v>136797</v>
      </c>
      <c r="AS5971" s="1" t="s">
        <v>136821</v>
      </c>
      <c r="AT5971" s="1" t="s">
        <v>136799</v>
      </c>
      <c r="AU5971" s="1" t="s">
        <v>136800</v>
      </c>
      <c r="AV5971" s="1" t="s">
        <v>136801</v>
      </c>
      <c r="AW5971" s="1" t="s">
        <v>136802</v>
      </c>
      <c r="AX5971" s="1" t="s">
        <v>136822</v>
      </c>
      <c r="AY5971">
        <v>700535209107338</v>
      </c>
      <c r="AZ5971" s="1" t="s">
        <v>136804</v>
      </c>
      <c r="BA5971" s="1" t="s">
        <v>136823</v>
      </c>
      <c r="BB5971" s="1" t="s">
        <v>19828</v>
      </c>
      <c r="BC5971" s="1" t="s">
        <v>136806</v>
      </c>
      <c r="BD5971" s="1" t="s">
        <v>126826</v>
      </c>
      <c r="BE5971" s="1" t="s">
        <v>136721</v>
      </c>
      <c r="BF5971" s="1" t="s">
        <v>136722</v>
      </c>
      <c r="BG5971" s="1" t="s">
        <v>136756</v>
      </c>
      <c r="BH5971" s="1" t="s">
        <v>136781</v>
      </c>
      <c r="BI5971" s="1" t="s">
        <v>136824</v>
      </c>
      <c r="BJ5971" s="1" t="s">
        <v>136808</v>
      </c>
      <c r="BK5971" s="1" t="s">
        <v>136783</v>
      </c>
      <c r="BL5971" s="1" t="s">
        <v>136758</v>
      </c>
      <c r="BM5971" s="1" t="s">
        <v>136684</v>
      </c>
      <c r="BN5971" s="1" t="s">
        <v>136759</v>
      </c>
      <c r="BO5971" s="1" t="s">
        <v>136686</v>
      </c>
      <c r="BP5971" s="1" t="s">
        <v>136726</v>
      </c>
      <c r="BQ5971" s="1" t="s">
        <v>136777</v>
      </c>
      <c r="BR5971" s="1" t="s">
        <v>136825</v>
      </c>
      <c r="BS5971" s="1" t="s">
        <v>136810</v>
      </c>
      <c r="BT5971" s="1" t="s">
        <v>136811</v>
      </c>
      <c r="BU5971" s="1" t="s">
        <v>136812</v>
      </c>
      <c r="BV5971" s="1" t="s">
        <v>136813</v>
      </c>
      <c r="BW5971" s="1" t="s">
        <v>136826</v>
      </c>
      <c r="BX5971" s="1" t="s">
        <v>136766</v>
      </c>
      <c r="BY5971" s="1" t="s">
        <v>136779</v>
      </c>
      <c r="BZ5971" s="1" t="s">
        <v>136827</v>
      </c>
    </row>
    <row r="5972" spans="1:78" x14ac:dyDescent="0.25">
      <c r="A5972" t="s">
        <v>159118</v>
      </c>
      <c r="B5972" s="1" t="s">
        <v>136396</v>
      </c>
      <c r="C5972">
        <v>1999</v>
      </c>
      <c r="D5972" s="1" t="s">
        <v>21923</v>
      </c>
      <c r="E5972">
        <v>857899431374735</v>
      </c>
      <c r="F5972">
        <v>917872238539143</v>
      </c>
      <c r="G5972" s="1" t="s">
        <v>136698</v>
      </c>
      <c r="H5972">
        <v>871259271740811</v>
      </c>
      <c r="I5972">
        <v>802571711177052</v>
      </c>
      <c r="J5972" s="1" t="s">
        <v>136781</v>
      </c>
      <c r="K5972" s="1" t="s">
        <v>136816</v>
      </c>
      <c r="L5972" s="1" t="s">
        <v>136638</v>
      </c>
      <c r="M5972" s="1" t="s">
        <v>136783</v>
      </c>
      <c r="N5972">
        <v>695875952032759</v>
      </c>
      <c r="O5972">
        <v>766736014206957</v>
      </c>
      <c r="P5972">
        <v>803176214021981</v>
      </c>
      <c r="Q5972">
        <v>83019990535629</v>
      </c>
      <c r="R5972">
        <v>575966117370333</v>
      </c>
      <c r="S5972" s="1" t="s">
        <v>136769</v>
      </c>
      <c r="T5972" s="1" t="s">
        <v>136817</v>
      </c>
      <c r="U5972" s="1" t="s">
        <v>136785</v>
      </c>
      <c r="V5972" s="1" t="s">
        <v>136786</v>
      </c>
      <c r="W5972" s="1" t="s">
        <v>136787</v>
      </c>
      <c r="X5972" s="1" t="s">
        <v>136788</v>
      </c>
      <c r="Y5972" s="1" t="s">
        <v>136818</v>
      </c>
      <c r="Z5972">
        <v>753927370060565</v>
      </c>
      <c r="AA5972" s="1" t="s">
        <v>136771</v>
      </c>
      <c r="AB5972" s="1" t="s">
        <v>136819</v>
      </c>
      <c r="AC5972" s="1" t="s">
        <v>19828</v>
      </c>
      <c r="AD5972">
        <v>834965014302964</v>
      </c>
      <c r="AE5972">
        <v>867059035105129</v>
      </c>
      <c r="AF5972" s="1" t="s">
        <v>136791</v>
      </c>
      <c r="AG5972">
        <v>733798347880688</v>
      </c>
      <c r="AH5972">
        <v>705259573848397</v>
      </c>
      <c r="AI5972" s="1" t="s">
        <v>136792</v>
      </c>
      <c r="AJ5972" s="1" t="s">
        <v>136820</v>
      </c>
      <c r="AK5972" s="1" t="s">
        <v>136646</v>
      </c>
      <c r="AL5972" s="1" t="s">
        <v>136794</v>
      </c>
      <c r="AM5972">
        <v>648324127745607</v>
      </c>
      <c r="AN5972">
        <v>708641406720475</v>
      </c>
      <c r="AO5972">
        <v>748292158768703</v>
      </c>
      <c r="AP5972" s="1" t="s">
        <v>136795</v>
      </c>
      <c r="AQ5972" s="1" t="s">
        <v>136796</v>
      </c>
      <c r="AR5972" s="1" t="s">
        <v>136797</v>
      </c>
      <c r="AS5972" s="1" t="s">
        <v>136821</v>
      </c>
      <c r="AT5972" s="1" t="s">
        <v>136799</v>
      </c>
      <c r="AU5972" s="1" t="s">
        <v>136800</v>
      </c>
      <c r="AV5972" s="1" t="s">
        <v>136801</v>
      </c>
      <c r="AW5972" s="1" t="s">
        <v>136802</v>
      </c>
      <c r="AX5972" s="1" t="s">
        <v>136822</v>
      </c>
      <c r="AY5972">
        <v>700535209107338</v>
      </c>
      <c r="AZ5972" s="1" t="s">
        <v>136804</v>
      </c>
      <c r="BA5972" s="1" t="s">
        <v>136823</v>
      </c>
      <c r="BB5972" s="1" t="s">
        <v>19828</v>
      </c>
      <c r="BC5972" s="1" t="s">
        <v>136806</v>
      </c>
      <c r="BD5972" s="1" t="s">
        <v>126826</v>
      </c>
      <c r="BE5972" s="1" t="s">
        <v>136721</v>
      </c>
      <c r="BF5972" s="1" t="s">
        <v>136722</v>
      </c>
      <c r="BG5972" s="1" t="s">
        <v>136756</v>
      </c>
      <c r="BH5972" s="1" t="s">
        <v>136781</v>
      </c>
      <c r="BI5972" s="1" t="s">
        <v>136824</v>
      </c>
      <c r="BJ5972" s="1" t="s">
        <v>136808</v>
      </c>
      <c r="BK5972" s="1" t="s">
        <v>136783</v>
      </c>
      <c r="BL5972" s="1" t="s">
        <v>136758</v>
      </c>
      <c r="BM5972" s="1" t="s">
        <v>136684</v>
      </c>
      <c r="BN5972" s="1" t="s">
        <v>136759</v>
      </c>
      <c r="BO5972" s="1" t="s">
        <v>136686</v>
      </c>
      <c r="BP5972" s="1" t="s">
        <v>136726</v>
      </c>
      <c r="BQ5972" s="1" t="s">
        <v>136777</v>
      </c>
      <c r="BR5972" s="1" t="s">
        <v>136825</v>
      </c>
      <c r="BS5972" s="1" t="s">
        <v>136810</v>
      </c>
      <c r="BT5972" s="1" t="s">
        <v>136811</v>
      </c>
      <c r="BU5972" s="1" t="s">
        <v>136812</v>
      </c>
      <c r="BV5972" s="1" t="s">
        <v>136813</v>
      </c>
      <c r="BW5972" s="1" t="s">
        <v>136826</v>
      </c>
      <c r="BX5972" s="1" t="s">
        <v>136766</v>
      </c>
      <c r="BY5972" s="1" t="s">
        <v>136779</v>
      </c>
      <c r="BZ5972" s="1" t="s">
        <v>136827</v>
      </c>
    </row>
    <row r="5973" spans="1:78" x14ac:dyDescent="0.25">
      <c r="A5973" t="s">
        <v>159118</v>
      </c>
      <c r="B5973" s="1" t="s">
        <v>136396</v>
      </c>
      <c r="C5973">
        <v>2000</v>
      </c>
      <c r="D5973" s="1" t="s">
        <v>21923</v>
      </c>
      <c r="E5973">
        <v>902018062214294</v>
      </c>
      <c r="F5973">
        <v>917872238539143</v>
      </c>
      <c r="G5973" s="1" t="s">
        <v>136698</v>
      </c>
      <c r="H5973">
        <v>873819837096227</v>
      </c>
      <c r="I5973">
        <v>802571711177052</v>
      </c>
      <c r="J5973" s="1" t="s">
        <v>136781</v>
      </c>
      <c r="K5973" s="1" t="s">
        <v>136828</v>
      </c>
      <c r="L5973" s="1" t="s">
        <v>136638</v>
      </c>
      <c r="M5973" s="1" t="s">
        <v>136783</v>
      </c>
      <c r="N5973">
        <v>695875952032759</v>
      </c>
      <c r="O5973">
        <v>766736014206957</v>
      </c>
      <c r="P5973">
        <v>803176214021981</v>
      </c>
      <c r="Q5973">
        <v>83019990535629</v>
      </c>
      <c r="R5973">
        <v>575966117370333</v>
      </c>
      <c r="S5973" s="1" t="s">
        <v>136769</v>
      </c>
      <c r="T5973" s="1" t="s">
        <v>136829</v>
      </c>
      <c r="U5973" s="1" t="s">
        <v>136785</v>
      </c>
      <c r="V5973" s="1" t="s">
        <v>136786</v>
      </c>
      <c r="W5973" s="1" t="s">
        <v>136830</v>
      </c>
      <c r="X5973" s="1" t="s">
        <v>136831</v>
      </c>
      <c r="Y5973" s="1" t="s">
        <v>136832</v>
      </c>
      <c r="Z5973">
        <v>753927370060565</v>
      </c>
      <c r="AA5973" s="1" t="s">
        <v>136771</v>
      </c>
      <c r="AB5973" s="1" t="s">
        <v>136833</v>
      </c>
      <c r="AC5973" s="1" t="s">
        <v>19828</v>
      </c>
      <c r="AD5973">
        <v>826584742609574</v>
      </c>
      <c r="AE5973">
        <v>841334686055582</v>
      </c>
      <c r="AF5973" s="1" t="s">
        <v>136834</v>
      </c>
      <c r="AG5973">
        <v>735954925937746</v>
      </c>
      <c r="AH5973">
        <v>705259573848397</v>
      </c>
      <c r="AI5973" s="1" t="s">
        <v>136792</v>
      </c>
      <c r="AJ5973" s="1" t="s">
        <v>136835</v>
      </c>
      <c r="AK5973" s="1" t="s">
        <v>136646</v>
      </c>
      <c r="AL5973" s="1" t="s">
        <v>136794</v>
      </c>
      <c r="AM5973">
        <v>648324127745607</v>
      </c>
      <c r="AN5973">
        <v>708641406720475</v>
      </c>
      <c r="AO5973">
        <v>748292158768703</v>
      </c>
      <c r="AP5973" s="1" t="s">
        <v>136795</v>
      </c>
      <c r="AQ5973" s="1" t="s">
        <v>136796</v>
      </c>
      <c r="AR5973" s="1" t="s">
        <v>136797</v>
      </c>
      <c r="AS5973" s="1" t="s">
        <v>136836</v>
      </c>
      <c r="AT5973" s="1" t="s">
        <v>136837</v>
      </c>
      <c r="AU5973" s="1" t="s">
        <v>136838</v>
      </c>
      <c r="AV5973" s="1" t="s">
        <v>136839</v>
      </c>
      <c r="AW5973" s="1" t="s">
        <v>136840</v>
      </c>
      <c r="AX5973" s="1" t="s">
        <v>136841</v>
      </c>
      <c r="AY5973">
        <v>700535209107338</v>
      </c>
      <c r="AZ5973" s="1" t="s">
        <v>136804</v>
      </c>
      <c r="BA5973" s="1" t="s">
        <v>136842</v>
      </c>
      <c r="BB5973" s="1" t="s">
        <v>19828</v>
      </c>
      <c r="BC5973" s="1" t="s">
        <v>136843</v>
      </c>
      <c r="BD5973" s="1" t="s">
        <v>136844</v>
      </c>
      <c r="BE5973" s="1" t="s">
        <v>136721</v>
      </c>
      <c r="BF5973" s="1" t="s">
        <v>136845</v>
      </c>
      <c r="BG5973" s="1" t="s">
        <v>136756</v>
      </c>
      <c r="BH5973" s="1" t="s">
        <v>136781</v>
      </c>
      <c r="BI5973" s="1" t="s">
        <v>136846</v>
      </c>
      <c r="BJ5973" s="1" t="s">
        <v>136847</v>
      </c>
      <c r="BK5973" s="1" t="s">
        <v>136783</v>
      </c>
      <c r="BL5973" s="1" t="s">
        <v>136758</v>
      </c>
      <c r="BM5973" s="1" t="s">
        <v>136684</v>
      </c>
      <c r="BN5973" s="1" t="s">
        <v>136759</v>
      </c>
      <c r="BO5973" s="1" t="s">
        <v>136848</v>
      </c>
      <c r="BP5973" s="1" t="s">
        <v>136726</v>
      </c>
      <c r="BQ5973" s="1" t="s">
        <v>136849</v>
      </c>
      <c r="BR5973" s="1" t="s">
        <v>136850</v>
      </c>
      <c r="BS5973" s="1" t="s">
        <v>136851</v>
      </c>
      <c r="BT5973" s="1" t="s">
        <v>136852</v>
      </c>
      <c r="BU5973" s="1" t="s">
        <v>136853</v>
      </c>
      <c r="BV5973" s="1" t="s">
        <v>136854</v>
      </c>
      <c r="BW5973" s="1" t="s">
        <v>136855</v>
      </c>
      <c r="BX5973" s="1" t="s">
        <v>136766</v>
      </c>
      <c r="BY5973" s="1" t="s">
        <v>136856</v>
      </c>
      <c r="BZ5973" s="1" t="s">
        <v>136857</v>
      </c>
    </row>
    <row r="5974" spans="1:78" x14ac:dyDescent="0.25">
      <c r="A5974" t="s">
        <v>159118</v>
      </c>
      <c r="B5974" s="1" t="s">
        <v>136396</v>
      </c>
      <c r="C5974">
        <v>2001</v>
      </c>
      <c r="D5974" s="1" t="s">
        <v>21923</v>
      </c>
      <c r="E5974">
        <v>902018062214294</v>
      </c>
      <c r="F5974">
        <v>917872238539143</v>
      </c>
      <c r="G5974" s="1" t="s">
        <v>136858</v>
      </c>
      <c r="H5974">
        <v>873819837096227</v>
      </c>
      <c r="I5974">
        <v>802571711177052</v>
      </c>
      <c r="J5974" s="1" t="s">
        <v>136781</v>
      </c>
      <c r="K5974" s="1" t="s">
        <v>136859</v>
      </c>
      <c r="L5974" s="1" t="s">
        <v>136638</v>
      </c>
      <c r="M5974" s="1" t="s">
        <v>136783</v>
      </c>
      <c r="N5974">
        <v>695875952032759</v>
      </c>
      <c r="O5974">
        <v>766736014206957</v>
      </c>
      <c r="P5974">
        <v>803176214021981</v>
      </c>
      <c r="Q5974">
        <v>83019990535629</v>
      </c>
      <c r="R5974">
        <v>575966117370333</v>
      </c>
      <c r="S5974" s="1" t="s">
        <v>136769</v>
      </c>
      <c r="T5974" s="1" t="s">
        <v>136860</v>
      </c>
      <c r="U5974" s="1" t="s">
        <v>136785</v>
      </c>
      <c r="V5974" s="1" t="s">
        <v>136861</v>
      </c>
      <c r="W5974" s="1" t="s">
        <v>136862</v>
      </c>
      <c r="X5974" s="1" t="s">
        <v>136831</v>
      </c>
      <c r="Y5974" s="1" t="s">
        <v>136863</v>
      </c>
      <c r="Z5974">
        <v>753927370060565</v>
      </c>
      <c r="AA5974" s="1" t="s">
        <v>136771</v>
      </c>
      <c r="AB5974" s="1" t="s">
        <v>136864</v>
      </c>
      <c r="AC5974" s="1" t="s">
        <v>19828</v>
      </c>
      <c r="AD5974">
        <v>826584742609574</v>
      </c>
      <c r="AE5974">
        <v>845686508644872</v>
      </c>
      <c r="AF5974" s="1" t="s">
        <v>136865</v>
      </c>
      <c r="AG5974">
        <v>735954925937746</v>
      </c>
      <c r="AH5974">
        <v>708907544858811</v>
      </c>
      <c r="AI5974" s="1" t="s">
        <v>136792</v>
      </c>
      <c r="AJ5974" s="1" t="s">
        <v>136866</v>
      </c>
      <c r="AK5974" s="1" t="s">
        <v>136867</v>
      </c>
      <c r="AL5974" s="1" t="s">
        <v>136794</v>
      </c>
      <c r="AM5974">
        <v>648324127745607</v>
      </c>
      <c r="AN5974">
        <v>712306870337493</v>
      </c>
      <c r="AO5974">
        <v>748292158768703</v>
      </c>
      <c r="AP5974" s="1" t="s">
        <v>136795</v>
      </c>
      <c r="AQ5974" s="1" t="s">
        <v>136868</v>
      </c>
      <c r="AR5974" s="1" t="s">
        <v>136797</v>
      </c>
      <c r="AS5974" s="1" t="s">
        <v>136869</v>
      </c>
      <c r="AT5974" s="1" t="s">
        <v>136870</v>
      </c>
      <c r="AU5974" s="1" t="s">
        <v>136871</v>
      </c>
      <c r="AV5974" s="1" t="s">
        <v>136872</v>
      </c>
      <c r="AW5974" s="1" t="s">
        <v>136873</v>
      </c>
      <c r="AX5974" s="1" t="s">
        <v>136874</v>
      </c>
      <c r="AY5974">
        <v>70174097724573</v>
      </c>
      <c r="AZ5974" s="1" t="s">
        <v>136875</v>
      </c>
      <c r="BA5974" s="1" t="s">
        <v>136876</v>
      </c>
      <c r="BB5974" s="1" t="s">
        <v>19828</v>
      </c>
      <c r="BC5974" s="1" t="s">
        <v>136843</v>
      </c>
      <c r="BD5974" s="1" t="s">
        <v>136844</v>
      </c>
      <c r="BE5974" s="1" t="s">
        <v>136877</v>
      </c>
      <c r="BF5974" s="1" t="s">
        <v>136845</v>
      </c>
      <c r="BG5974" s="1" t="s">
        <v>136756</v>
      </c>
      <c r="BH5974" s="1" t="s">
        <v>136781</v>
      </c>
      <c r="BI5974" s="1" t="s">
        <v>136878</v>
      </c>
      <c r="BJ5974" s="1" t="s">
        <v>136847</v>
      </c>
      <c r="BK5974" s="1" t="s">
        <v>136783</v>
      </c>
      <c r="BL5974" s="1" t="s">
        <v>136758</v>
      </c>
      <c r="BM5974" s="1" t="s">
        <v>136684</v>
      </c>
      <c r="BN5974" s="1" t="s">
        <v>136759</v>
      </c>
      <c r="BO5974" s="1" t="s">
        <v>136848</v>
      </c>
      <c r="BP5974" s="1" t="s">
        <v>136726</v>
      </c>
      <c r="BQ5974" s="1" t="s">
        <v>136849</v>
      </c>
      <c r="BR5974" s="1" t="s">
        <v>136879</v>
      </c>
      <c r="BS5974" s="1" t="s">
        <v>136851</v>
      </c>
      <c r="BT5974" s="1" t="s">
        <v>136880</v>
      </c>
      <c r="BU5974" s="1" t="s">
        <v>136881</v>
      </c>
      <c r="BV5974" s="1" t="s">
        <v>136854</v>
      </c>
      <c r="BW5974" s="1" t="s">
        <v>136882</v>
      </c>
      <c r="BX5974" s="1" t="s">
        <v>136766</v>
      </c>
      <c r="BY5974" s="1" t="s">
        <v>136856</v>
      </c>
      <c r="BZ5974" s="1" t="s">
        <v>136883</v>
      </c>
    </row>
    <row r="5975" spans="1:78" x14ac:dyDescent="0.25">
      <c r="A5975" t="s">
        <v>159118</v>
      </c>
      <c r="B5975" s="1" t="s">
        <v>136396</v>
      </c>
      <c r="C5975">
        <v>2002</v>
      </c>
      <c r="D5975" s="1" t="s">
        <v>21923</v>
      </c>
      <c r="E5975">
        <v>902018062214294</v>
      </c>
      <c r="F5975">
        <v>917872238539143</v>
      </c>
      <c r="G5975" s="1" t="s">
        <v>136858</v>
      </c>
      <c r="H5975">
        <v>873819837096227</v>
      </c>
      <c r="I5975">
        <v>802571711177052</v>
      </c>
      <c r="J5975" s="1" t="s">
        <v>136781</v>
      </c>
      <c r="K5975" s="1" t="s">
        <v>136859</v>
      </c>
      <c r="L5975" s="1" t="s">
        <v>136638</v>
      </c>
      <c r="M5975" s="1" t="s">
        <v>136783</v>
      </c>
      <c r="N5975">
        <v>695875952032759</v>
      </c>
      <c r="O5975">
        <v>766736014206957</v>
      </c>
      <c r="P5975">
        <v>803176214021981</v>
      </c>
      <c r="Q5975">
        <v>83019990535629</v>
      </c>
      <c r="R5975">
        <v>575966117370333</v>
      </c>
      <c r="S5975" s="1" t="s">
        <v>136769</v>
      </c>
      <c r="T5975" s="1" t="s">
        <v>136860</v>
      </c>
      <c r="U5975" s="1" t="s">
        <v>136785</v>
      </c>
      <c r="V5975" s="1" t="s">
        <v>136861</v>
      </c>
      <c r="W5975" s="1" t="s">
        <v>136862</v>
      </c>
      <c r="X5975" s="1" t="s">
        <v>136831</v>
      </c>
      <c r="Y5975" s="1" t="s">
        <v>136863</v>
      </c>
      <c r="Z5975">
        <v>753927370060565</v>
      </c>
      <c r="AA5975" s="1" t="s">
        <v>136771</v>
      </c>
      <c r="AB5975" s="1" t="s">
        <v>136864</v>
      </c>
      <c r="AC5975" s="1" t="s">
        <v>19828</v>
      </c>
      <c r="AD5975">
        <v>826584742609574</v>
      </c>
      <c r="AE5975">
        <v>845686508644872</v>
      </c>
      <c r="AF5975" s="1" t="s">
        <v>136865</v>
      </c>
      <c r="AG5975">
        <v>735954925937746</v>
      </c>
      <c r="AH5975">
        <v>708907544858811</v>
      </c>
      <c r="AI5975" s="1" t="s">
        <v>136792</v>
      </c>
      <c r="AJ5975" s="1" t="s">
        <v>136866</v>
      </c>
      <c r="AK5975" s="1" t="s">
        <v>136867</v>
      </c>
      <c r="AL5975" s="1" t="s">
        <v>136794</v>
      </c>
      <c r="AM5975">
        <v>648324127745607</v>
      </c>
      <c r="AN5975">
        <v>712306870337493</v>
      </c>
      <c r="AO5975">
        <v>748292158768703</v>
      </c>
      <c r="AP5975" s="1" t="s">
        <v>136795</v>
      </c>
      <c r="AQ5975" s="1" t="s">
        <v>136868</v>
      </c>
      <c r="AR5975" s="1" t="s">
        <v>136797</v>
      </c>
      <c r="AS5975" s="1" t="s">
        <v>136869</v>
      </c>
      <c r="AT5975" s="1" t="s">
        <v>136870</v>
      </c>
      <c r="AU5975" s="1" t="s">
        <v>136871</v>
      </c>
      <c r="AV5975" s="1" t="s">
        <v>136872</v>
      </c>
      <c r="AW5975" s="1" t="s">
        <v>136873</v>
      </c>
      <c r="AX5975" s="1" t="s">
        <v>136874</v>
      </c>
      <c r="AY5975">
        <v>70174097724573</v>
      </c>
      <c r="AZ5975" s="1" t="s">
        <v>136875</v>
      </c>
      <c r="BA5975" s="1" t="s">
        <v>136876</v>
      </c>
      <c r="BB5975" s="1" t="s">
        <v>19828</v>
      </c>
      <c r="BC5975" s="1" t="s">
        <v>136843</v>
      </c>
      <c r="BD5975" s="1" t="s">
        <v>136844</v>
      </c>
      <c r="BE5975" s="1" t="s">
        <v>136877</v>
      </c>
      <c r="BF5975" s="1" t="s">
        <v>136845</v>
      </c>
      <c r="BG5975" s="1" t="s">
        <v>136756</v>
      </c>
      <c r="BH5975" s="1" t="s">
        <v>136781</v>
      </c>
      <c r="BI5975" s="1" t="s">
        <v>136878</v>
      </c>
      <c r="BJ5975" s="1" t="s">
        <v>136847</v>
      </c>
      <c r="BK5975" s="1" t="s">
        <v>136783</v>
      </c>
      <c r="BL5975" s="1" t="s">
        <v>136758</v>
      </c>
      <c r="BM5975" s="1" t="s">
        <v>136684</v>
      </c>
      <c r="BN5975" s="1" t="s">
        <v>136759</v>
      </c>
      <c r="BO5975" s="1" t="s">
        <v>136848</v>
      </c>
      <c r="BP5975" s="1" t="s">
        <v>136726</v>
      </c>
      <c r="BQ5975" s="1" t="s">
        <v>136849</v>
      </c>
      <c r="BR5975" s="1" t="s">
        <v>136879</v>
      </c>
      <c r="BS5975" s="1" t="s">
        <v>136851</v>
      </c>
      <c r="BT5975" s="1" t="s">
        <v>136880</v>
      </c>
      <c r="BU5975" s="1" t="s">
        <v>136881</v>
      </c>
      <c r="BV5975" s="1" t="s">
        <v>136854</v>
      </c>
      <c r="BW5975" s="1" t="s">
        <v>136882</v>
      </c>
      <c r="BX5975" s="1" t="s">
        <v>136766</v>
      </c>
      <c r="BY5975" s="1" t="s">
        <v>136856</v>
      </c>
      <c r="BZ5975" s="1" t="s">
        <v>136883</v>
      </c>
    </row>
    <row r="5976" spans="1:78" x14ac:dyDescent="0.25">
      <c r="A5976" t="s">
        <v>159118</v>
      </c>
      <c r="B5976" s="1" t="s">
        <v>136396</v>
      </c>
      <c r="C5976">
        <v>2003</v>
      </c>
      <c r="D5976" s="1" t="s">
        <v>21923</v>
      </c>
      <c r="E5976">
        <v>902018062214294</v>
      </c>
      <c r="F5976">
        <v>917872238539143</v>
      </c>
      <c r="G5976" s="1" t="s">
        <v>136858</v>
      </c>
      <c r="H5976">
        <v>873819837096227</v>
      </c>
      <c r="I5976">
        <v>802571711177052</v>
      </c>
      <c r="J5976" s="1" t="s">
        <v>136781</v>
      </c>
      <c r="K5976" s="1" t="s">
        <v>136859</v>
      </c>
      <c r="L5976" s="1" t="s">
        <v>136638</v>
      </c>
      <c r="M5976" s="1" t="s">
        <v>136783</v>
      </c>
      <c r="N5976">
        <v>695875952032759</v>
      </c>
      <c r="O5976">
        <v>766736014206957</v>
      </c>
      <c r="P5976">
        <v>803176214021981</v>
      </c>
      <c r="Q5976">
        <v>83019990535629</v>
      </c>
      <c r="R5976">
        <v>575966117370333</v>
      </c>
      <c r="S5976" s="1" t="s">
        <v>136769</v>
      </c>
      <c r="T5976" s="1" t="s">
        <v>136860</v>
      </c>
      <c r="U5976" s="1" t="s">
        <v>136785</v>
      </c>
      <c r="V5976" s="1" t="s">
        <v>136861</v>
      </c>
      <c r="W5976" s="1" t="s">
        <v>136862</v>
      </c>
      <c r="X5976" s="1" t="s">
        <v>136831</v>
      </c>
      <c r="Y5976" s="1" t="s">
        <v>136863</v>
      </c>
      <c r="Z5976">
        <v>753927370060565</v>
      </c>
      <c r="AA5976" s="1" t="s">
        <v>136771</v>
      </c>
      <c r="AB5976" s="1" t="s">
        <v>136864</v>
      </c>
      <c r="AC5976" s="1" t="s">
        <v>19828</v>
      </c>
      <c r="AD5976">
        <v>826584742609574</v>
      </c>
      <c r="AE5976">
        <v>845686508644872</v>
      </c>
      <c r="AF5976" s="1" t="s">
        <v>136865</v>
      </c>
      <c r="AG5976">
        <v>735954925937746</v>
      </c>
      <c r="AH5976">
        <v>708907544858811</v>
      </c>
      <c r="AI5976" s="1" t="s">
        <v>136792</v>
      </c>
      <c r="AJ5976" s="1" t="s">
        <v>136866</v>
      </c>
      <c r="AK5976" s="1" t="s">
        <v>136867</v>
      </c>
      <c r="AL5976" s="1" t="s">
        <v>136794</v>
      </c>
      <c r="AM5976">
        <v>648324127745607</v>
      </c>
      <c r="AN5976">
        <v>712306870337493</v>
      </c>
      <c r="AO5976">
        <v>748292158768703</v>
      </c>
      <c r="AP5976" s="1" t="s">
        <v>136795</v>
      </c>
      <c r="AQ5976" s="1" t="s">
        <v>136868</v>
      </c>
      <c r="AR5976" s="1" t="s">
        <v>136797</v>
      </c>
      <c r="AS5976" s="1" t="s">
        <v>136869</v>
      </c>
      <c r="AT5976" s="1" t="s">
        <v>136870</v>
      </c>
      <c r="AU5976" s="1" t="s">
        <v>136871</v>
      </c>
      <c r="AV5976" s="1" t="s">
        <v>136872</v>
      </c>
      <c r="AW5976" s="1" t="s">
        <v>136873</v>
      </c>
      <c r="AX5976" s="1" t="s">
        <v>136874</v>
      </c>
      <c r="AY5976">
        <v>70174097724573</v>
      </c>
      <c r="AZ5976" s="1" t="s">
        <v>136875</v>
      </c>
      <c r="BA5976" s="1" t="s">
        <v>136876</v>
      </c>
      <c r="BB5976" s="1" t="s">
        <v>19828</v>
      </c>
      <c r="BC5976" s="1" t="s">
        <v>136843</v>
      </c>
      <c r="BD5976" s="1" t="s">
        <v>136844</v>
      </c>
      <c r="BE5976" s="1" t="s">
        <v>136877</v>
      </c>
      <c r="BF5976" s="1" t="s">
        <v>136845</v>
      </c>
      <c r="BG5976" s="1" t="s">
        <v>136756</v>
      </c>
      <c r="BH5976" s="1" t="s">
        <v>136781</v>
      </c>
      <c r="BI5976" s="1" t="s">
        <v>136878</v>
      </c>
      <c r="BJ5976" s="1" t="s">
        <v>136847</v>
      </c>
      <c r="BK5976" s="1" t="s">
        <v>136783</v>
      </c>
      <c r="BL5976" s="1" t="s">
        <v>136758</v>
      </c>
      <c r="BM5976" s="1" t="s">
        <v>136684</v>
      </c>
      <c r="BN5976" s="1" t="s">
        <v>136759</v>
      </c>
      <c r="BO5976" s="1" t="s">
        <v>136848</v>
      </c>
      <c r="BP5976" s="1" t="s">
        <v>136726</v>
      </c>
      <c r="BQ5976" s="1" t="s">
        <v>136849</v>
      </c>
      <c r="BR5976" s="1" t="s">
        <v>136879</v>
      </c>
      <c r="BS5976" s="1" t="s">
        <v>136851</v>
      </c>
      <c r="BT5976" s="1" t="s">
        <v>136880</v>
      </c>
      <c r="BU5976" s="1" t="s">
        <v>136881</v>
      </c>
      <c r="BV5976" s="1" t="s">
        <v>136854</v>
      </c>
      <c r="BW5976" s="1" t="s">
        <v>136882</v>
      </c>
      <c r="BX5976" s="1" t="s">
        <v>136766</v>
      </c>
      <c r="BY5976" s="1" t="s">
        <v>136856</v>
      </c>
      <c r="BZ5976" s="1" t="s">
        <v>136883</v>
      </c>
    </row>
    <row r="5977" spans="1:78" x14ac:dyDescent="0.25">
      <c r="A5977" t="s">
        <v>159118</v>
      </c>
      <c r="B5977" s="1" t="s">
        <v>136396</v>
      </c>
      <c r="C5977">
        <v>2004</v>
      </c>
      <c r="D5977" s="1" t="s">
        <v>21923</v>
      </c>
      <c r="E5977">
        <v>902018062214294</v>
      </c>
      <c r="F5977">
        <v>917872238539143</v>
      </c>
      <c r="G5977" s="1" t="s">
        <v>136858</v>
      </c>
      <c r="H5977">
        <v>873819837096227</v>
      </c>
      <c r="I5977">
        <v>802571711177052</v>
      </c>
      <c r="J5977" s="1" t="s">
        <v>136781</v>
      </c>
      <c r="K5977" s="1" t="s">
        <v>136859</v>
      </c>
      <c r="L5977" s="1" t="s">
        <v>136638</v>
      </c>
      <c r="M5977" s="1" t="s">
        <v>136783</v>
      </c>
      <c r="N5977">
        <v>695875952032759</v>
      </c>
      <c r="O5977">
        <v>766736014206957</v>
      </c>
      <c r="P5977">
        <v>803176214021981</v>
      </c>
      <c r="Q5977">
        <v>83019990535629</v>
      </c>
      <c r="R5977">
        <v>575966117370333</v>
      </c>
      <c r="S5977" s="1" t="s">
        <v>136769</v>
      </c>
      <c r="T5977" s="1" t="s">
        <v>136860</v>
      </c>
      <c r="U5977" s="1" t="s">
        <v>136785</v>
      </c>
      <c r="V5977" s="1" t="s">
        <v>136861</v>
      </c>
      <c r="W5977" s="1" t="s">
        <v>136862</v>
      </c>
      <c r="X5977" s="1" t="s">
        <v>136831</v>
      </c>
      <c r="Y5977" s="1" t="s">
        <v>136863</v>
      </c>
      <c r="Z5977">
        <v>753927370060565</v>
      </c>
      <c r="AA5977" s="1" t="s">
        <v>136771</v>
      </c>
      <c r="AB5977" s="1" t="s">
        <v>136864</v>
      </c>
      <c r="AC5977" s="1" t="s">
        <v>19828</v>
      </c>
      <c r="AD5977">
        <v>826584742609574</v>
      </c>
      <c r="AE5977">
        <v>845686508644872</v>
      </c>
      <c r="AF5977" s="1" t="s">
        <v>136865</v>
      </c>
      <c r="AG5977">
        <v>735954925937746</v>
      </c>
      <c r="AH5977">
        <v>708907544858811</v>
      </c>
      <c r="AI5977" s="1" t="s">
        <v>136792</v>
      </c>
      <c r="AJ5977" s="1" t="s">
        <v>136866</v>
      </c>
      <c r="AK5977" s="1" t="s">
        <v>136867</v>
      </c>
      <c r="AL5977" s="1" t="s">
        <v>136794</v>
      </c>
      <c r="AM5977">
        <v>648324127745607</v>
      </c>
      <c r="AN5977">
        <v>712306870337493</v>
      </c>
      <c r="AO5977">
        <v>748292158768703</v>
      </c>
      <c r="AP5977" s="1" t="s">
        <v>136795</v>
      </c>
      <c r="AQ5977" s="1" t="s">
        <v>136868</v>
      </c>
      <c r="AR5977" s="1" t="s">
        <v>136797</v>
      </c>
      <c r="AS5977" s="1" t="s">
        <v>136869</v>
      </c>
      <c r="AT5977" s="1" t="s">
        <v>136870</v>
      </c>
      <c r="AU5977" s="1" t="s">
        <v>136871</v>
      </c>
      <c r="AV5977" s="1" t="s">
        <v>136872</v>
      </c>
      <c r="AW5977" s="1" t="s">
        <v>136873</v>
      </c>
      <c r="AX5977" s="1" t="s">
        <v>136874</v>
      </c>
      <c r="AY5977">
        <v>70174097724573</v>
      </c>
      <c r="AZ5977" s="1" t="s">
        <v>136875</v>
      </c>
      <c r="BA5977" s="1" t="s">
        <v>136876</v>
      </c>
      <c r="BB5977" s="1" t="s">
        <v>19828</v>
      </c>
      <c r="BC5977" s="1" t="s">
        <v>136843</v>
      </c>
      <c r="BD5977" s="1" t="s">
        <v>136844</v>
      </c>
      <c r="BE5977" s="1" t="s">
        <v>136877</v>
      </c>
      <c r="BF5977" s="1" t="s">
        <v>136845</v>
      </c>
      <c r="BG5977" s="1" t="s">
        <v>136756</v>
      </c>
      <c r="BH5977" s="1" t="s">
        <v>136781</v>
      </c>
      <c r="BI5977" s="1" t="s">
        <v>136878</v>
      </c>
      <c r="BJ5977" s="1" t="s">
        <v>136847</v>
      </c>
      <c r="BK5977" s="1" t="s">
        <v>136783</v>
      </c>
      <c r="BL5977" s="1" t="s">
        <v>136758</v>
      </c>
      <c r="BM5977" s="1" t="s">
        <v>136684</v>
      </c>
      <c r="BN5977" s="1" t="s">
        <v>136759</v>
      </c>
      <c r="BO5977" s="1" t="s">
        <v>136848</v>
      </c>
      <c r="BP5977" s="1" t="s">
        <v>136726</v>
      </c>
      <c r="BQ5977" s="1" t="s">
        <v>136849</v>
      </c>
      <c r="BR5977" s="1" t="s">
        <v>136879</v>
      </c>
      <c r="BS5977" s="1" t="s">
        <v>136851</v>
      </c>
      <c r="BT5977" s="1" t="s">
        <v>136880</v>
      </c>
      <c r="BU5977" s="1" t="s">
        <v>136881</v>
      </c>
      <c r="BV5977" s="1" t="s">
        <v>136854</v>
      </c>
      <c r="BW5977" s="1" t="s">
        <v>136882</v>
      </c>
      <c r="BX5977" s="1" t="s">
        <v>136766</v>
      </c>
      <c r="BY5977" s="1" t="s">
        <v>136856</v>
      </c>
      <c r="BZ5977" s="1" t="s">
        <v>136883</v>
      </c>
    </row>
    <row r="5978" spans="1:78" x14ac:dyDescent="0.25">
      <c r="A5978" t="s">
        <v>159118</v>
      </c>
      <c r="B5978" s="1" t="s">
        <v>136396</v>
      </c>
      <c r="C5978">
        <v>2005</v>
      </c>
      <c r="D5978" s="1" t="s">
        <v>21923</v>
      </c>
      <c r="E5978">
        <v>85931541977924</v>
      </c>
      <c r="F5978">
        <v>89739434381848</v>
      </c>
      <c r="G5978" s="1" t="s">
        <v>136858</v>
      </c>
      <c r="H5978">
        <v>873819837096227</v>
      </c>
      <c r="I5978">
        <v>802571711177052</v>
      </c>
      <c r="J5978" s="1" t="s">
        <v>136781</v>
      </c>
      <c r="K5978" s="1" t="s">
        <v>136859</v>
      </c>
      <c r="L5978" s="1" t="s">
        <v>136638</v>
      </c>
      <c r="M5978" s="1" t="s">
        <v>136783</v>
      </c>
      <c r="N5978">
        <v>695875952032759</v>
      </c>
      <c r="O5978">
        <v>766736014206957</v>
      </c>
      <c r="P5978">
        <v>803176214021981</v>
      </c>
      <c r="Q5978">
        <v>649455098834926</v>
      </c>
      <c r="R5978">
        <v>575966117370333</v>
      </c>
      <c r="S5978" s="1" t="s">
        <v>136769</v>
      </c>
      <c r="T5978" s="1" t="s">
        <v>136884</v>
      </c>
      <c r="U5978" s="1" t="s">
        <v>136885</v>
      </c>
      <c r="V5978" s="1" t="s">
        <v>136861</v>
      </c>
      <c r="W5978" s="1" t="s">
        <v>136886</v>
      </c>
      <c r="X5978" s="1" t="s">
        <v>136831</v>
      </c>
      <c r="Y5978" s="1" t="s">
        <v>136863</v>
      </c>
      <c r="Z5978">
        <v>753927370060565</v>
      </c>
      <c r="AA5978" s="1" t="s">
        <v>136887</v>
      </c>
      <c r="AB5978" s="1" t="s">
        <v>136888</v>
      </c>
      <c r="AC5978" s="1" t="s">
        <v>19828</v>
      </c>
      <c r="AD5978">
        <v>81730348584728</v>
      </c>
      <c r="AE5978">
        <v>842344594742917</v>
      </c>
      <c r="AF5978" s="1" t="s">
        <v>136889</v>
      </c>
      <c r="AG5978">
        <v>735954925937746</v>
      </c>
      <c r="AH5978">
        <v>708907544858811</v>
      </c>
      <c r="AI5978" s="1" t="s">
        <v>136792</v>
      </c>
      <c r="AJ5978" s="1" t="s">
        <v>136866</v>
      </c>
      <c r="AK5978" s="1" t="s">
        <v>136867</v>
      </c>
      <c r="AL5978" s="1" t="s">
        <v>136794</v>
      </c>
      <c r="AM5978">
        <v>648324127745607</v>
      </c>
      <c r="AN5978">
        <v>712306870337493</v>
      </c>
      <c r="AO5978">
        <v>748292158768703</v>
      </c>
      <c r="AP5978" s="1" t="s">
        <v>136890</v>
      </c>
      <c r="AQ5978" s="1" t="s">
        <v>136868</v>
      </c>
      <c r="AR5978" s="1" t="s">
        <v>136797</v>
      </c>
      <c r="AS5978" s="1" t="s">
        <v>136891</v>
      </c>
      <c r="AT5978" s="1" t="s">
        <v>136892</v>
      </c>
      <c r="AU5978" s="1" t="s">
        <v>136893</v>
      </c>
      <c r="AV5978" s="1" t="s">
        <v>136894</v>
      </c>
      <c r="AW5978" s="1" t="s">
        <v>136873</v>
      </c>
      <c r="AX5978" s="1" t="s">
        <v>136874</v>
      </c>
      <c r="AY5978">
        <v>70174097724573</v>
      </c>
      <c r="AZ5978" s="1" t="s">
        <v>136895</v>
      </c>
      <c r="BA5978" s="1" t="s">
        <v>136896</v>
      </c>
      <c r="BB5978" s="1" t="s">
        <v>19828</v>
      </c>
      <c r="BC5978" s="1" t="s">
        <v>136897</v>
      </c>
      <c r="BD5978" s="1" t="s">
        <v>136898</v>
      </c>
      <c r="BE5978" s="1" t="s">
        <v>136877</v>
      </c>
      <c r="BF5978" s="1" t="s">
        <v>136845</v>
      </c>
      <c r="BG5978" s="1" t="s">
        <v>136756</v>
      </c>
      <c r="BH5978" s="1" t="s">
        <v>136781</v>
      </c>
      <c r="BI5978" s="1" t="s">
        <v>136899</v>
      </c>
      <c r="BJ5978" s="1" t="s">
        <v>136900</v>
      </c>
      <c r="BK5978" s="1" t="s">
        <v>136783</v>
      </c>
      <c r="BL5978" s="1" t="s">
        <v>136758</v>
      </c>
      <c r="BM5978" s="1" t="s">
        <v>136684</v>
      </c>
      <c r="BN5978" s="1" t="s">
        <v>136759</v>
      </c>
      <c r="BO5978" s="1" t="s">
        <v>136901</v>
      </c>
      <c r="BP5978" s="1" t="s">
        <v>136726</v>
      </c>
      <c r="BQ5978" s="1" t="s">
        <v>136849</v>
      </c>
      <c r="BR5978" s="1" t="s">
        <v>136902</v>
      </c>
      <c r="BS5978" s="1" t="s">
        <v>136903</v>
      </c>
      <c r="BT5978" s="1" t="s">
        <v>136880</v>
      </c>
      <c r="BU5978" s="1" t="s">
        <v>136904</v>
      </c>
      <c r="BV5978" s="1" t="s">
        <v>136854</v>
      </c>
      <c r="BW5978" s="1" t="s">
        <v>136905</v>
      </c>
      <c r="BX5978" s="1" t="s">
        <v>136766</v>
      </c>
      <c r="BY5978" s="1" t="s">
        <v>136906</v>
      </c>
      <c r="BZ5978" s="1" t="s">
        <v>136907</v>
      </c>
    </row>
    <row r="5979" spans="1:78" x14ac:dyDescent="0.25">
      <c r="A5979" t="s">
        <v>159118</v>
      </c>
      <c r="B5979" s="1" t="s">
        <v>136396</v>
      </c>
      <c r="C5979">
        <v>2006</v>
      </c>
      <c r="D5979" s="1" t="s">
        <v>21923</v>
      </c>
      <c r="E5979">
        <v>85931541977924</v>
      </c>
      <c r="F5979">
        <v>89739434381848</v>
      </c>
      <c r="G5979" s="1" t="s">
        <v>136858</v>
      </c>
      <c r="H5979">
        <v>881240265566421</v>
      </c>
      <c r="I5979">
        <v>802571711177052</v>
      </c>
      <c r="J5979" s="1" t="s">
        <v>136781</v>
      </c>
      <c r="K5979" s="1" t="s">
        <v>136859</v>
      </c>
      <c r="L5979" s="1" t="s">
        <v>136638</v>
      </c>
      <c r="M5979" s="1" t="s">
        <v>136783</v>
      </c>
      <c r="N5979">
        <v>695875952032759</v>
      </c>
      <c r="O5979">
        <v>766736014206957</v>
      </c>
      <c r="P5979">
        <v>803176214021981</v>
      </c>
      <c r="Q5979">
        <v>649455098834926</v>
      </c>
      <c r="R5979">
        <v>575966117370333</v>
      </c>
      <c r="S5979" s="1" t="s">
        <v>136769</v>
      </c>
      <c r="T5979" s="1" t="s">
        <v>136908</v>
      </c>
      <c r="U5979" s="1" t="s">
        <v>136885</v>
      </c>
      <c r="V5979" s="1" t="s">
        <v>136861</v>
      </c>
      <c r="W5979" s="1" t="s">
        <v>136886</v>
      </c>
      <c r="X5979" s="1" t="s">
        <v>136909</v>
      </c>
      <c r="Y5979" s="1" t="s">
        <v>136863</v>
      </c>
      <c r="Z5979">
        <v>753927370060565</v>
      </c>
      <c r="AA5979" s="1" t="s">
        <v>136887</v>
      </c>
      <c r="AB5979" s="1" t="s">
        <v>136910</v>
      </c>
      <c r="AC5979" s="1" t="s">
        <v>19828</v>
      </c>
      <c r="AD5979">
        <v>81730348584728</v>
      </c>
      <c r="AE5979">
        <v>842344594742917</v>
      </c>
      <c r="AF5979" s="1" t="s">
        <v>136889</v>
      </c>
      <c r="AG5979">
        <v>742204613405766</v>
      </c>
      <c r="AH5979">
        <v>708907544858811</v>
      </c>
      <c r="AI5979" s="1" t="s">
        <v>136792</v>
      </c>
      <c r="AJ5979" s="1" t="s">
        <v>136866</v>
      </c>
      <c r="AK5979" s="1" t="s">
        <v>136867</v>
      </c>
      <c r="AL5979" s="1" t="s">
        <v>136794</v>
      </c>
      <c r="AM5979">
        <v>648324127745607</v>
      </c>
      <c r="AN5979">
        <v>712306870337493</v>
      </c>
      <c r="AO5979">
        <v>748292158768703</v>
      </c>
      <c r="AP5979" s="1" t="s">
        <v>136890</v>
      </c>
      <c r="AQ5979" s="1" t="s">
        <v>136868</v>
      </c>
      <c r="AR5979" s="1" t="s">
        <v>136797</v>
      </c>
      <c r="AS5979" s="1" t="s">
        <v>136911</v>
      </c>
      <c r="AT5979" s="1" t="s">
        <v>136892</v>
      </c>
      <c r="AU5979" s="1" t="s">
        <v>136893</v>
      </c>
      <c r="AV5979" s="1" t="s">
        <v>136894</v>
      </c>
      <c r="AW5979" s="1" t="s">
        <v>136912</v>
      </c>
      <c r="AX5979" s="1" t="s">
        <v>136874</v>
      </c>
      <c r="AY5979">
        <v>70174097724573</v>
      </c>
      <c r="AZ5979" s="1" t="s">
        <v>136895</v>
      </c>
      <c r="BA5979" s="1" t="s">
        <v>136913</v>
      </c>
      <c r="BB5979" s="1" t="s">
        <v>19828</v>
      </c>
      <c r="BC5979" s="1" t="s">
        <v>136897</v>
      </c>
      <c r="BD5979" s="1" t="s">
        <v>136898</v>
      </c>
      <c r="BE5979" s="1" t="s">
        <v>136877</v>
      </c>
      <c r="BF5979" s="1" t="s">
        <v>136914</v>
      </c>
      <c r="BG5979" s="1" t="s">
        <v>136756</v>
      </c>
      <c r="BH5979" s="1" t="s">
        <v>136781</v>
      </c>
      <c r="BI5979" s="1" t="s">
        <v>136899</v>
      </c>
      <c r="BJ5979" s="1" t="s">
        <v>136900</v>
      </c>
      <c r="BK5979" s="1" t="s">
        <v>136783</v>
      </c>
      <c r="BL5979" s="1" t="s">
        <v>136758</v>
      </c>
      <c r="BM5979" s="1" t="s">
        <v>136684</v>
      </c>
      <c r="BN5979" s="1" t="s">
        <v>136759</v>
      </c>
      <c r="BO5979" s="1" t="s">
        <v>136901</v>
      </c>
      <c r="BP5979" s="1" t="s">
        <v>136726</v>
      </c>
      <c r="BQ5979" s="1" t="s">
        <v>136849</v>
      </c>
      <c r="BR5979" s="1" t="s">
        <v>136915</v>
      </c>
      <c r="BS5979" s="1" t="s">
        <v>136903</v>
      </c>
      <c r="BT5979" s="1" t="s">
        <v>136880</v>
      </c>
      <c r="BU5979" s="1" t="s">
        <v>136904</v>
      </c>
      <c r="BV5979" s="1" t="s">
        <v>136916</v>
      </c>
      <c r="BW5979" s="1" t="s">
        <v>136905</v>
      </c>
      <c r="BX5979" s="1" t="s">
        <v>136766</v>
      </c>
      <c r="BY5979" s="1" t="s">
        <v>136906</v>
      </c>
      <c r="BZ5979" s="1" t="s">
        <v>136917</v>
      </c>
    </row>
    <row r="5980" spans="1:78" x14ac:dyDescent="0.25">
      <c r="A5980" t="s">
        <v>159118</v>
      </c>
      <c r="B5980" s="1" t="s">
        <v>136396</v>
      </c>
      <c r="C5980">
        <v>2007</v>
      </c>
      <c r="D5980" s="1" t="s">
        <v>21923</v>
      </c>
      <c r="E5980">
        <v>85931541977924</v>
      </c>
      <c r="F5980">
        <v>89739434381848</v>
      </c>
      <c r="G5980" s="1" t="s">
        <v>136858</v>
      </c>
      <c r="H5980">
        <v>881240265566421</v>
      </c>
      <c r="I5980">
        <v>802571711177052</v>
      </c>
      <c r="J5980" s="1" t="s">
        <v>136781</v>
      </c>
      <c r="K5980" s="1" t="s">
        <v>136918</v>
      </c>
      <c r="L5980" s="1" t="s">
        <v>136638</v>
      </c>
      <c r="M5980" s="1" t="s">
        <v>136783</v>
      </c>
      <c r="N5980">
        <v>695875952032759</v>
      </c>
      <c r="O5980">
        <v>766736014206957</v>
      </c>
      <c r="P5980">
        <v>803176214021981</v>
      </c>
      <c r="Q5980">
        <v>649455098834926</v>
      </c>
      <c r="R5980">
        <v>575966117370333</v>
      </c>
      <c r="S5980" s="1" t="s">
        <v>136769</v>
      </c>
      <c r="T5980" s="1" t="s">
        <v>136919</v>
      </c>
      <c r="U5980" s="1" t="s">
        <v>136885</v>
      </c>
      <c r="V5980" s="1" t="s">
        <v>136861</v>
      </c>
      <c r="W5980" s="1" t="s">
        <v>136886</v>
      </c>
      <c r="X5980" s="1" t="s">
        <v>136909</v>
      </c>
      <c r="Y5980" s="1" t="s">
        <v>136920</v>
      </c>
      <c r="Z5980">
        <v>753927370060565</v>
      </c>
      <c r="AA5980" s="1" t="s">
        <v>136887</v>
      </c>
      <c r="AB5980" s="1" t="s">
        <v>136921</v>
      </c>
      <c r="AC5980" s="1" t="s">
        <v>19828</v>
      </c>
      <c r="AD5980">
        <v>81730348584728</v>
      </c>
      <c r="AE5980">
        <v>842344594742917</v>
      </c>
      <c r="AF5980" s="1" t="s">
        <v>136889</v>
      </c>
      <c r="AG5980">
        <v>746219782218476</v>
      </c>
      <c r="AH5980">
        <v>710822477890411</v>
      </c>
      <c r="AI5980" s="1" t="s">
        <v>136922</v>
      </c>
      <c r="AJ5980" s="1" t="s">
        <v>136923</v>
      </c>
      <c r="AK5980" s="1" t="s">
        <v>136867</v>
      </c>
      <c r="AL5980" s="1" t="s">
        <v>136794</v>
      </c>
      <c r="AM5980">
        <v>648324127745607</v>
      </c>
      <c r="AN5980">
        <v>712306870337493</v>
      </c>
      <c r="AO5980">
        <v>748292158768703</v>
      </c>
      <c r="AP5980" s="1" t="s">
        <v>136890</v>
      </c>
      <c r="AQ5980" s="1" t="s">
        <v>136868</v>
      </c>
      <c r="AR5980" s="1" t="s">
        <v>136797</v>
      </c>
      <c r="AS5980" s="1" t="s">
        <v>136924</v>
      </c>
      <c r="AT5980" s="1" t="s">
        <v>136925</v>
      </c>
      <c r="AU5980" s="1" t="s">
        <v>136926</v>
      </c>
      <c r="AV5980" s="1" t="s">
        <v>136894</v>
      </c>
      <c r="AW5980" s="1" t="s">
        <v>136927</v>
      </c>
      <c r="AX5980" s="1" t="s">
        <v>136928</v>
      </c>
      <c r="AY5980">
        <v>70174097724573</v>
      </c>
      <c r="AZ5980" s="1" t="s">
        <v>136895</v>
      </c>
      <c r="BA5980" s="1" t="s">
        <v>136929</v>
      </c>
      <c r="BB5980" s="1" t="s">
        <v>19828</v>
      </c>
      <c r="BC5980" s="1" t="s">
        <v>136897</v>
      </c>
      <c r="BD5980" s="1" t="s">
        <v>136898</v>
      </c>
      <c r="BE5980" s="1" t="s">
        <v>136877</v>
      </c>
      <c r="BF5980" s="1" t="s">
        <v>136914</v>
      </c>
      <c r="BG5980" s="1" t="s">
        <v>136756</v>
      </c>
      <c r="BH5980" s="1" t="s">
        <v>136781</v>
      </c>
      <c r="BI5980" s="1" t="s">
        <v>136930</v>
      </c>
      <c r="BJ5980" s="1" t="s">
        <v>136900</v>
      </c>
      <c r="BK5980" s="1" t="s">
        <v>136783</v>
      </c>
      <c r="BL5980" s="1" t="s">
        <v>136758</v>
      </c>
      <c r="BM5980" s="1" t="s">
        <v>136684</v>
      </c>
      <c r="BN5980" s="1" t="s">
        <v>136759</v>
      </c>
      <c r="BO5980" s="1" t="s">
        <v>136901</v>
      </c>
      <c r="BP5980" s="1" t="s">
        <v>136726</v>
      </c>
      <c r="BQ5980" s="1" t="s">
        <v>136849</v>
      </c>
      <c r="BR5980" s="1" t="s">
        <v>136931</v>
      </c>
      <c r="BS5980" s="1" t="s">
        <v>136903</v>
      </c>
      <c r="BT5980" s="1" t="s">
        <v>136880</v>
      </c>
      <c r="BU5980" s="1" t="s">
        <v>136904</v>
      </c>
      <c r="BV5980" s="1" t="s">
        <v>136916</v>
      </c>
      <c r="BW5980" s="1" t="s">
        <v>136932</v>
      </c>
      <c r="BX5980" s="1" t="s">
        <v>136766</v>
      </c>
      <c r="BY5980" s="1" t="s">
        <v>136906</v>
      </c>
      <c r="BZ5980" s="1" t="s">
        <v>136933</v>
      </c>
    </row>
    <row r="5981" spans="1:78" x14ac:dyDescent="0.25">
      <c r="A5981" t="s">
        <v>159118</v>
      </c>
      <c r="B5981" s="1" t="s">
        <v>136396</v>
      </c>
      <c r="C5981">
        <v>2008</v>
      </c>
      <c r="D5981" s="1" t="s">
        <v>21923</v>
      </c>
      <c r="E5981">
        <v>85931541977924</v>
      </c>
      <c r="F5981">
        <v>89739434381848</v>
      </c>
      <c r="G5981" s="1" t="s">
        <v>136858</v>
      </c>
      <c r="H5981">
        <v>881240265566421</v>
      </c>
      <c r="I5981">
        <v>802571711177052</v>
      </c>
      <c r="J5981" s="1" t="s">
        <v>136781</v>
      </c>
      <c r="K5981" s="1" t="s">
        <v>136934</v>
      </c>
      <c r="L5981" s="1" t="s">
        <v>136638</v>
      </c>
      <c r="M5981" s="1" t="s">
        <v>136783</v>
      </c>
      <c r="N5981">
        <v>695875952032759</v>
      </c>
      <c r="O5981">
        <v>766736014206957</v>
      </c>
      <c r="P5981">
        <v>803176214021981</v>
      </c>
      <c r="Q5981">
        <v>649455098834926</v>
      </c>
      <c r="R5981">
        <v>575966117370333</v>
      </c>
      <c r="S5981" s="1" t="s">
        <v>136769</v>
      </c>
      <c r="T5981" s="1" t="s">
        <v>136935</v>
      </c>
      <c r="U5981" s="1" t="s">
        <v>136885</v>
      </c>
      <c r="V5981" s="1" t="s">
        <v>136861</v>
      </c>
      <c r="W5981" s="1" t="s">
        <v>136886</v>
      </c>
      <c r="X5981" s="1" t="s">
        <v>136909</v>
      </c>
      <c r="Y5981" s="1" t="s">
        <v>136936</v>
      </c>
      <c r="Z5981">
        <v>753927370060565</v>
      </c>
      <c r="AA5981" s="1" t="s">
        <v>136887</v>
      </c>
      <c r="AB5981" s="1" t="s">
        <v>136937</v>
      </c>
      <c r="AC5981" s="1" t="s">
        <v>19828</v>
      </c>
      <c r="AD5981">
        <v>81730348584728</v>
      </c>
      <c r="AE5981">
        <v>842344594742917</v>
      </c>
      <c r="AF5981" s="1" t="s">
        <v>136889</v>
      </c>
      <c r="AG5981">
        <v>746219782218476</v>
      </c>
      <c r="AH5981">
        <v>710822477890411</v>
      </c>
      <c r="AI5981" s="1" t="s">
        <v>136922</v>
      </c>
      <c r="AJ5981" s="1" t="s">
        <v>136938</v>
      </c>
      <c r="AK5981" s="1" t="s">
        <v>136867</v>
      </c>
      <c r="AL5981" s="1" t="s">
        <v>136794</v>
      </c>
      <c r="AM5981">
        <v>648324127745607</v>
      </c>
      <c r="AN5981">
        <v>712306870337493</v>
      </c>
      <c r="AO5981">
        <v>748292158768703</v>
      </c>
      <c r="AP5981" s="1" t="s">
        <v>136890</v>
      </c>
      <c r="AQ5981" s="1" t="s">
        <v>136868</v>
      </c>
      <c r="AR5981" s="1" t="s">
        <v>136797</v>
      </c>
      <c r="AS5981" s="1" t="s">
        <v>136939</v>
      </c>
      <c r="AT5981" s="1" t="s">
        <v>136925</v>
      </c>
      <c r="AU5981" s="1" t="s">
        <v>136926</v>
      </c>
      <c r="AV5981" s="1" t="s">
        <v>136894</v>
      </c>
      <c r="AW5981" s="1" t="s">
        <v>136927</v>
      </c>
      <c r="AX5981" s="1" t="s">
        <v>136940</v>
      </c>
      <c r="AY5981">
        <v>70174097724573</v>
      </c>
      <c r="AZ5981" s="1" t="s">
        <v>136895</v>
      </c>
      <c r="BA5981" s="1" t="s">
        <v>136941</v>
      </c>
      <c r="BB5981" s="1" t="s">
        <v>19828</v>
      </c>
      <c r="BC5981" s="1" t="s">
        <v>136897</v>
      </c>
      <c r="BD5981" s="1" t="s">
        <v>136898</v>
      </c>
      <c r="BE5981" s="1" t="s">
        <v>136877</v>
      </c>
      <c r="BF5981" s="1" t="s">
        <v>136914</v>
      </c>
      <c r="BG5981" s="1" t="s">
        <v>136756</v>
      </c>
      <c r="BH5981" s="1" t="s">
        <v>136781</v>
      </c>
      <c r="BI5981" s="1" t="s">
        <v>136942</v>
      </c>
      <c r="BJ5981" s="1" t="s">
        <v>136900</v>
      </c>
      <c r="BK5981" s="1" t="s">
        <v>136783</v>
      </c>
      <c r="BL5981" s="1" t="s">
        <v>136758</v>
      </c>
      <c r="BM5981" s="1" t="s">
        <v>136684</v>
      </c>
      <c r="BN5981" s="1" t="s">
        <v>136759</v>
      </c>
      <c r="BO5981" s="1" t="s">
        <v>136901</v>
      </c>
      <c r="BP5981" s="1" t="s">
        <v>136726</v>
      </c>
      <c r="BQ5981" s="1" t="s">
        <v>136849</v>
      </c>
      <c r="BR5981" s="1" t="s">
        <v>136943</v>
      </c>
      <c r="BS5981" s="1" t="s">
        <v>136903</v>
      </c>
      <c r="BT5981" s="1" t="s">
        <v>136880</v>
      </c>
      <c r="BU5981" s="1" t="s">
        <v>136904</v>
      </c>
      <c r="BV5981" s="1" t="s">
        <v>136916</v>
      </c>
      <c r="BW5981" s="1" t="s">
        <v>136944</v>
      </c>
      <c r="BX5981" s="1" t="s">
        <v>136766</v>
      </c>
      <c r="BY5981" s="1" t="s">
        <v>136906</v>
      </c>
      <c r="BZ5981" s="1" t="s">
        <v>136945</v>
      </c>
    </row>
    <row r="5982" spans="1:78" x14ac:dyDescent="0.25">
      <c r="A5982" t="s">
        <v>159118</v>
      </c>
      <c r="B5982" s="1" t="s">
        <v>136396</v>
      </c>
      <c r="C5982">
        <v>2009</v>
      </c>
      <c r="D5982" s="1" t="s">
        <v>21923</v>
      </c>
      <c r="E5982">
        <v>85931541977924</v>
      </c>
      <c r="F5982">
        <v>89739434381848</v>
      </c>
      <c r="G5982" s="1" t="s">
        <v>136858</v>
      </c>
      <c r="H5982">
        <v>881240265566421</v>
      </c>
      <c r="I5982">
        <v>802571711177052</v>
      </c>
      <c r="J5982" s="1" t="s">
        <v>136781</v>
      </c>
      <c r="K5982" s="1" t="s">
        <v>136934</v>
      </c>
      <c r="L5982" s="1" t="s">
        <v>136638</v>
      </c>
      <c r="M5982" s="1" t="s">
        <v>136783</v>
      </c>
      <c r="N5982">
        <v>712723788202892</v>
      </c>
      <c r="O5982">
        <v>766736014206957</v>
      </c>
      <c r="P5982">
        <v>803176214021981</v>
      </c>
      <c r="Q5982">
        <v>649455098834926</v>
      </c>
      <c r="R5982">
        <v>575966117370333</v>
      </c>
      <c r="S5982" s="1" t="s">
        <v>136769</v>
      </c>
      <c r="T5982" s="1" t="s">
        <v>136946</v>
      </c>
      <c r="U5982" s="1" t="s">
        <v>136885</v>
      </c>
      <c r="V5982" s="1" t="s">
        <v>136861</v>
      </c>
      <c r="W5982" s="1" t="s">
        <v>136886</v>
      </c>
      <c r="X5982" s="1" t="s">
        <v>136909</v>
      </c>
      <c r="Y5982" s="1" t="s">
        <v>136936</v>
      </c>
      <c r="Z5982">
        <v>759963355873855</v>
      </c>
      <c r="AA5982" s="1" t="s">
        <v>136887</v>
      </c>
      <c r="AB5982" s="1" t="s">
        <v>136947</v>
      </c>
      <c r="AC5982" s="1" t="s">
        <v>19828</v>
      </c>
      <c r="AD5982">
        <v>81730348584728</v>
      </c>
      <c r="AE5982">
        <v>842344594742917</v>
      </c>
      <c r="AF5982" s="1" t="s">
        <v>136889</v>
      </c>
      <c r="AG5982">
        <v>746219782218476</v>
      </c>
      <c r="AH5982">
        <v>710822477890411</v>
      </c>
      <c r="AI5982" s="1" t="s">
        <v>136922</v>
      </c>
      <c r="AJ5982" s="1" t="s">
        <v>136938</v>
      </c>
      <c r="AK5982" s="1" t="s">
        <v>136867</v>
      </c>
      <c r="AL5982" s="1" t="s">
        <v>136794</v>
      </c>
      <c r="AM5982">
        <v>664020687825741</v>
      </c>
      <c r="AN5982">
        <v>712306870337493</v>
      </c>
      <c r="AO5982">
        <v>748292158768703</v>
      </c>
      <c r="AP5982" s="1" t="s">
        <v>136890</v>
      </c>
      <c r="AQ5982" s="1" t="s">
        <v>136868</v>
      </c>
      <c r="AR5982" s="1" t="s">
        <v>136797</v>
      </c>
      <c r="AS5982" s="1" t="s">
        <v>136948</v>
      </c>
      <c r="AT5982" s="1" t="s">
        <v>136925</v>
      </c>
      <c r="AU5982" s="1" t="s">
        <v>136926</v>
      </c>
      <c r="AV5982" s="1" t="s">
        <v>136894</v>
      </c>
      <c r="AW5982" s="1" t="s">
        <v>136927</v>
      </c>
      <c r="AX5982" s="1" t="s">
        <v>136940</v>
      </c>
      <c r="AY5982">
        <v>707359155801735</v>
      </c>
      <c r="AZ5982" s="1" t="s">
        <v>136895</v>
      </c>
      <c r="BA5982" s="1" t="s">
        <v>136949</v>
      </c>
      <c r="BB5982" s="1" t="s">
        <v>19828</v>
      </c>
      <c r="BC5982" s="1" t="s">
        <v>136897</v>
      </c>
      <c r="BD5982" s="1" t="s">
        <v>136898</v>
      </c>
      <c r="BE5982" s="1" t="s">
        <v>136877</v>
      </c>
      <c r="BF5982" s="1" t="s">
        <v>136914</v>
      </c>
      <c r="BG5982" s="1" t="s">
        <v>136756</v>
      </c>
      <c r="BH5982" s="1" t="s">
        <v>136781</v>
      </c>
      <c r="BI5982" s="1" t="s">
        <v>136942</v>
      </c>
      <c r="BJ5982" s="1" t="s">
        <v>136900</v>
      </c>
      <c r="BK5982" s="1" t="s">
        <v>136783</v>
      </c>
      <c r="BL5982" s="1" t="s">
        <v>136950</v>
      </c>
      <c r="BM5982" s="1" t="s">
        <v>136684</v>
      </c>
      <c r="BN5982" s="1" t="s">
        <v>136759</v>
      </c>
      <c r="BO5982" s="1" t="s">
        <v>136901</v>
      </c>
      <c r="BP5982" s="1" t="s">
        <v>136726</v>
      </c>
      <c r="BQ5982" s="1" t="s">
        <v>136849</v>
      </c>
      <c r="BR5982" s="1" t="s">
        <v>136951</v>
      </c>
      <c r="BS5982" s="1" t="s">
        <v>136903</v>
      </c>
      <c r="BT5982" s="1" t="s">
        <v>136880</v>
      </c>
      <c r="BU5982" s="1" t="s">
        <v>136904</v>
      </c>
      <c r="BV5982" s="1" t="s">
        <v>136916</v>
      </c>
      <c r="BW5982" s="1" t="s">
        <v>136944</v>
      </c>
      <c r="BX5982" s="1" t="s">
        <v>136952</v>
      </c>
      <c r="BY5982" s="1" t="s">
        <v>136906</v>
      </c>
      <c r="BZ5982" s="1" t="s">
        <v>136953</v>
      </c>
    </row>
    <row r="5983" spans="1:78" x14ac:dyDescent="0.25">
      <c r="A5983" t="s">
        <v>159118</v>
      </c>
      <c r="B5983" s="1" t="s">
        <v>136396</v>
      </c>
      <c r="C5983">
        <v>2010</v>
      </c>
      <c r="D5983" s="1" t="s">
        <v>21923</v>
      </c>
      <c r="E5983">
        <v>823302486341844</v>
      </c>
      <c r="F5983">
        <v>89508659479612</v>
      </c>
      <c r="G5983" s="1" t="s">
        <v>136858</v>
      </c>
      <c r="H5983">
        <v>881240265566421</v>
      </c>
      <c r="I5983">
        <v>802571711177052</v>
      </c>
      <c r="J5983" s="1" t="s">
        <v>136781</v>
      </c>
      <c r="K5983" s="1" t="s">
        <v>136954</v>
      </c>
      <c r="L5983" s="1" t="s">
        <v>136638</v>
      </c>
      <c r="M5983" s="1" t="s">
        <v>136783</v>
      </c>
      <c r="N5983">
        <v>694043768999558</v>
      </c>
      <c r="O5983">
        <v>766736014206957</v>
      </c>
      <c r="P5983">
        <v>773886381793449</v>
      </c>
      <c r="Q5983">
        <v>649455098834926</v>
      </c>
      <c r="R5983">
        <v>596151493153231</v>
      </c>
      <c r="S5983" s="1" t="s">
        <v>136955</v>
      </c>
      <c r="T5983" s="1" t="s">
        <v>136956</v>
      </c>
      <c r="U5983" s="1" t="s">
        <v>136957</v>
      </c>
      <c r="V5983" s="1" t="s">
        <v>136958</v>
      </c>
      <c r="W5983" s="1" t="s">
        <v>136959</v>
      </c>
      <c r="X5983" s="1" t="s">
        <v>136909</v>
      </c>
      <c r="Y5983" s="1" t="s">
        <v>136960</v>
      </c>
      <c r="Z5983">
        <v>743994929280179</v>
      </c>
      <c r="AA5983" s="1" t="s">
        <v>136961</v>
      </c>
      <c r="AB5983" s="1" t="s">
        <v>136962</v>
      </c>
      <c r="AC5983" s="1" t="s">
        <v>19828</v>
      </c>
      <c r="AD5983">
        <v>784125835177637</v>
      </c>
      <c r="AE5983">
        <v>840754718642179</v>
      </c>
      <c r="AF5983" s="1" t="s">
        <v>136963</v>
      </c>
      <c r="AG5983">
        <v>746219782218476</v>
      </c>
      <c r="AH5983">
        <v>710822477890411</v>
      </c>
      <c r="AI5983" s="1" t="s">
        <v>136922</v>
      </c>
      <c r="AJ5983" s="1" t="s">
        <v>136964</v>
      </c>
      <c r="AK5983" s="1" t="s">
        <v>136867</v>
      </c>
      <c r="AL5983" s="1" t="s">
        <v>136794</v>
      </c>
      <c r="AM5983">
        <v>646617144678582</v>
      </c>
      <c r="AN5983">
        <v>712306870337493</v>
      </c>
      <c r="AO5983">
        <v>721003811074107</v>
      </c>
      <c r="AP5983" s="1" t="s">
        <v>136965</v>
      </c>
      <c r="AQ5983" s="1" t="s">
        <v>136966</v>
      </c>
      <c r="AR5983" s="1" t="s">
        <v>136967</v>
      </c>
      <c r="AS5983" s="1" t="s">
        <v>136968</v>
      </c>
      <c r="AT5983" s="1" t="s">
        <v>136969</v>
      </c>
      <c r="AU5983" s="1" t="s">
        <v>136970</v>
      </c>
      <c r="AV5983" s="1" t="s">
        <v>136971</v>
      </c>
      <c r="AW5983" s="1" t="s">
        <v>136927</v>
      </c>
      <c r="AX5983" s="1" t="s">
        <v>136972</v>
      </c>
      <c r="AY5983">
        <v>692496053959415</v>
      </c>
      <c r="AZ5983" s="1" t="s">
        <v>136973</v>
      </c>
      <c r="BA5983" s="1" t="s">
        <v>136974</v>
      </c>
      <c r="BB5983" s="1" t="s">
        <v>19828</v>
      </c>
      <c r="BC5983" s="1" t="s">
        <v>136975</v>
      </c>
      <c r="BD5983" s="1" t="s">
        <v>136976</v>
      </c>
      <c r="BE5983" s="1" t="s">
        <v>136877</v>
      </c>
      <c r="BF5983" s="1" t="s">
        <v>136914</v>
      </c>
      <c r="BG5983" s="1" t="s">
        <v>136756</v>
      </c>
      <c r="BH5983" s="1" t="s">
        <v>136781</v>
      </c>
      <c r="BI5983" s="1" t="s">
        <v>136977</v>
      </c>
      <c r="BJ5983" s="1" t="s">
        <v>136978</v>
      </c>
      <c r="BK5983" s="1" t="s">
        <v>136783</v>
      </c>
      <c r="BL5983" s="1" t="s">
        <v>136979</v>
      </c>
      <c r="BM5983" s="1" t="s">
        <v>136684</v>
      </c>
      <c r="BN5983" s="1" t="s">
        <v>136980</v>
      </c>
      <c r="BO5983" s="1" t="s">
        <v>136901</v>
      </c>
      <c r="BP5983" s="1" t="s">
        <v>136981</v>
      </c>
      <c r="BQ5983" s="1" t="s">
        <v>136982</v>
      </c>
      <c r="BR5983" s="1" t="s">
        <v>136983</v>
      </c>
      <c r="BS5983" s="1" t="s">
        <v>136984</v>
      </c>
      <c r="BT5983" s="1" t="s">
        <v>136985</v>
      </c>
      <c r="BU5983" s="1" t="s">
        <v>136986</v>
      </c>
      <c r="BV5983" s="1" t="s">
        <v>136916</v>
      </c>
      <c r="BW5983" s="1" t="s">
        <v>136987</v>
      </c>
      <c r="BX5983" s="1" t="s">
        <v>136988</v>
      </c>
      <c r="BY5983" s="1" t="s">
        <v>136989</v>
      </c>
      <c r="BZ5983" s="1" t="s">
        <v>136990</v>
      </c>
    </row>
    <row r="5984" spans="1:78" x14ac:dyDescent="0.25">
      <c r="A5984" t="s">
        <v>159118</v>
      </c>
      <c r="B5984" s="1" t="s">
        <v>136396</v>
      </c>
      <c r="C5984">
        <v>2011</v>
      </c>
      <c r="D5984" s="1" t="s">
        <v>21923</v>
      </c>
      <c r="E5984">
        <v>823302486341844</v>
      </c>
      <c r="F5984">
        <v>89508659479612</v>
      </c>
      <c r="G5984" s="1" t="s">
        <v>136858</v>
      </c>
      <c r="H5984">
        <v>884284280400228</v>
      </c>
      <c r="I5984">
        <v>802571711177052</v>
      </c>
      <c r="J5984" s="1" t="s">
        <v>136781</v>
      </c>
      <c r="K5984" s="1" t="s">
        <v>136991</v>
      </c>
      <c r="L5984" s="1" t="s">
        <v>136638</v>
      </c>
      <c r="M5984" s="1" t="s">
        <v>136783</v>
      </c>
      <c r="N5984">
        <v>694043768999558</v>
      </c>
      <c r="O5984">
        <v>766736014206957</v>
      </c>
      <c r="P5984">
        <v>773886381793449</v>
      </c>
      <c r="Q5984">
        <v>649455098834926</v>
      </c>
      <c r="R5984">
        <v>596151493153231</v>
      </c>
      <c r="S5984" s="1" t="s">
        <v>136955</v>
      </c>
      <c r="T5984" s="1" t="s">
        <v>136992</v>
      </c>
      <c r="U5984" s="1" t="s">
        <v>136957</v>
      </c>
      <c r="V5984" s="1" t="s">
        <v>136958</v>
      </c>
      <c r="W5984" s="1" t="s">
        <v>136959</v>
      </c>
      <c r="X5984" s="1" t="s">
        <v>136993</v>
      </c>
      <c r="Y5984" s="1" t="s">
        <v>136994</v>
      </c>
      <c r="Z5984">
        <v>743994929280179</v>
      </c>
      <c r="AA5984" s="1" t="s">
        <v>136961</v>
      </c>
      <c r="AB5984" s="1" t="s">
        <v>136995</v>
      </c>
      <c r="AC5984" s="1" t="s">
        <v>19828</v>
      </c>
      <c r="AD5984">
        <v>784125835177637</v>
      </c>
      <c r="AE5984">
        <v>840754718642179</v>
      </c>
      <c r="AF5984" s="1" t="s">
        <v>136963</v>
      </c>
      <c r="AG5984">
        <v>748797403980792</v>
      </c>
      <c r="AH5984">
        <v>710822477890411</v>
      </c>
      <c r="AI5984" s="1" t="s">
        <v>136922</v>
      </c>
      <c r="AJ5984" s="1" t="s">
        <v>136996</v>
      </c>
      <c r="AK5984" s="1" t="s">
        <v>136867</v>
      </c>
      <c r="AL5984" s="1" t="s">
        <v>136794</v>
      </c>
      <c r="AM5984">
        <v>646617144678582</v>
      </c>
      <c r="AN5984">
        <v>712306870337493</v>
      </c>
      <c r="AO5984">
        <v>721003811074107</v>
      </c>
      <c r="AP5984" s="1" t="s">
        <v>136965</v>
      </c>
      <c r="AQ5984" s="1" t="s">
        <v>136966</v>
      </c>
      <c r="AR5984" s="1" t="s">
        <v>136967</v>
      </c>
      <c r="AS5984" s="1" t="s">
        <v>136997</v>
      </c>
      <c r="AT5984" s="1" t="s">
        <v>136969</v>
      </c>
      <c r="AU5984" s="1" t="s">
        <v>136970</v>
      </c>
      <c r="AV5984" s="1" t="s">
        <v>136971</v>
      </c>
      <c r="AW5984" s="1" t="s">
        <v>136998</v>
      </c>
      <c r="AX5984" s="1" t="s">
        <v>136999</v>
      </c>
      <c r="AY5984">
        <v>692496053959415</v>
      </c>
      <c r="AZ5984" s="1" t="s">
        <v>136973</v>
      </c>
      <c r="BA5984" s="1" t="s">
        <v>137000</v>
      </c>
      <c r="BB5984" s="1" t="s">
        <v>19828</v>
      </c>
      <c r="BC5984" s="1" t="s">
        <v>136975</v>
      </c>
      <c r="BD5984" s="1" t="s">
        <v>136976</v>
      </c>
      <c r="BE5984" s="1" t="s">
        <v>136877</v>
      </c>
      <c r="BF5984" s="1" t="s">
        <v>137001</v>
      </c>
      <c r="BG5984" s="1" t="s">
        <v>136756</v>
      </c>
      <c r="BH5984" s="1" t="s">
        <v>136781</v>
      </c>
      <c r="BI5984" s="1" t="s">
        <v>137002</v>
      </c>
      <c r="BJ5984" s="1" t="s">
        <v>136978</v>
      </c>
      <c r="BK5984" s="1" t="s">
        <v>136783</v>
      </c>
      <c r="BL5984" s="1" t="s">
        <v>136979</v>
      </c>
      <c r="BM5984" s="1" t="s">
        <v>136684</v>
      </c>
      <c r="BN5984" s="1" t="s">
        <v>136980</v>
      </c>
      <c r="BO5984" s="1" t="s">
        <v>136901</v>
      </c>
      <c r="BP5984" s="1" t="s">
        <v>136981</v>
      </c>
      <c r="BQ5984" s="1" t="s">
        <v>136982</v>
      </c>
      <c r="BR5984" s="1" t="s">
        <v>137003</v>
      </c>
      <c r="BS5984" s="1" t="s">
        <v>136984</v>
      </c>
      <c r="BT5984" s="1" t="s">
        <v>136985</v>
      </c>
      <c r="BU5984" s="1" t="s">
        <v>136986</v>
      </c>
      <c r="BV5984" s="1" t="s">
        <v>137004</v>
      </c>
      <c r="BW5984" s="1" t="s">
        <v>137005</v>
      </c>
      <c r="BX5984" s="1" t="s">
        <v>136988</v>
      </c>
      <c r="BY5984" s="1" t="s">
        <v>136989</v>
      </c>
      <c r="BZ5984" s="1" t="s">
        <v>137006</v>
      </c>
    </row>
    <row r="5985" spans="1:78" x14ac:dyDescent="0.25">
      <c r="A5985" t="s">
        <v>159118</v>
      </c>
      <c r="B5985" s="1" t="s">
        <v>136396</v>
      </c>
      <c r="C5985">
        <v>2012</v>
      </c>
      <c r="D5985" s="1" t="s">
        <v>21923</v>
      </c>
      <c r="E5985">
        <v>823302486341844</v>
      </c>
      <c r="F5985">
        <v>89508659479612</v>
      </c>
      <c r="G5985" s="1" t="s">
        <v>136858</v>
      </c>
      <c r="H5985">
        <v>884284280400228</v>
      </c>
      <c r="I5985">
        <v>802571711177052</v>
      </c>
      <c r="J5985" s="1" t="s">
        <v>136781</v>
      </c>
      <c r="K5985" s="1" t="s">
        <v>136991</v>
      </c>
      <c r="L5985" s="1" t="s">
        <v>136638</v>
      </c>
      <c r="M5985" s="1" t="s">
        <v>136783</v>
      </c>
      <c r="N5985">
        <v>694043768999558</v>
      </c>
      <c r="O5985">
        <v>766736014206957</v>
      </c>
      <c r="P5985">
        <v>773886381793449</v>
      </c>
      <c r="Q5985">
        <v>649455098834926</v>
      </c>
      <c r="R5985">
        <v>596151493153231</v>
      </c>
      <c r="S5985" s="1" t="s">
        <v>137007</v>
      </c>
      <c r="T5985" s="1" t="s">
        <v>136992</v>
      </c>
      <c r="U5985" s="1" t="s">
        <v>136957</v>
      </c>
      <c r="V5985" s="1" t="s">
        <v>137008</v>
      </c>
      <c r="W5985" s="1" t="s">
        <v>136959</v>
      </c>
      <c r="X5985" s="1" t="s">
        <v>136993</v>
      </c>
      <c r="Y5985" s="1" t="s">
        <v>136994</v>
      </c>
      <c r="Z5985">
        <v>743994929280179</v>
      </c>
      <c r="AA5985" s="1" t="s">
        <v>137009</v>
      </c>
      <c r="AB5985" s="1" t="s">
        <v>137010</v>
      </c>
      <c r="AC5985" s="1" t="s">
        <v>19828</v>
      </c>
      <c r="AD5985">
        <v>784125835177637</v>
      </c>
      <c r="AE5985">
        <v>840754718642179</v>
      </c>
      <c r="AF5985" s="1" t="s">
        <v>136963</v>
      </c>
      <c r="AG5985">
        <v>748797403980792</v>
      </c>
      <c r="AH5985">
        <v>710822477890411</v>
      </c>
      <c r="AI5985" s="1" t="s">
        <v>136922</v>
      </c>
      <c r="AJ5985" s="1" t="s">
        <v>136996</v>
      </c>
      <c r="AK5985" s="1" t="s">
        <v>136867</v>
      </c>
      <c r="AL5985" s="1" t="s">
        <v>136794</v>
      </c>
      <c r="AM5985">
        <v>646617144678582</v>
      </c>
      <c r="AN5985">
        <v>712306870337493</v>
      </c>
      <c r="AO5985">
        <v>721003811074107</v>
      </c>
      <c r="AP5985" s="1" t="s">
        <v>136965</v>
      </c>
      <c r="AQ5985" s="1" t="s">
        <v>136966</v>
      </c>
      <c r="AR5985" s="1" t="s">
        <v>137011</v>
      </c>
      <c r="AS5985" s="1" t="s">
        <v>136997</v>
      </c>
      <c r="AT5985" s="1" t="s">
        <v>136969</v>
      </c>
      <c r="AU5985" s="1" t="s">
        <v>137012</v>
      </c>
      <c r="AV5985" s="1" t="s">
        <v>136971</v>
      </c>
      <c r="AW5985" s="1" t="s">
        <v>136998</v>
      </c>
      <c r="AX5985" s="1" t="s">
        <v>136999</v>
      </c>
      <c r="AY5985">
        <v>692496053959415</v>
      </c>
      <c r="AZ5985" s="1" t="s">
        <v>137013</v>
      </c>
      <c r="BA5985" s="1" t="s">
        <v>137014</v>
      </c>
      <c r="BB5985" s="1" t="s">
        <v>19828</v>
      </c>
      <c r="BC5985" s="1" t="s">
        <v>136975</v>
      </c>
      <c r="BD5985" s="1" t="s">
        <v>136976</v>
      </c>
      <c r="BE5985" s="1" t="s">
        <v>136877</v>
      </c>
      <c r="BF5985" s="1" t="s">
        <v>137001</v>
      </c>
      <c r="BG5985" s="1" t="s">
        <v>136756</v>
      </c>
      <c r="BH5985" s="1" t="s">
        <v>136781</v>
      </c>
      <c r="BI5985" s="1" t="s">
        <v>137002</v>
      </c>
      <c r="BJ5985" s="1" t="s">
        <v>136978</v>
      </c>
      <c r="BK5985" s="1" t="s">
        <v>136783</v>
      </c>
      <c r="BL5985" s="1" t="s">
        <v>136979</v>
      </c>
      <c r="BM5985" s="1" t="s">
        <v>136684</v>
      </c>
      <c r="BN5985" s="1" t="s">
        <v>136980</v>
      </c>
      <c r="BO5985" s="1" t="s">
        <v>136901</v>
      </c>
      <c r="BP5985" s="1" t="s">
        <v>136981</v>
      </c>
      <c r="BQ5985" s="1" t="s">
        <v>137015</v>
      </c>
      <c r="BR5985" s="1" t="s">
        <v>137003</v>
      </c>
      <c r="BS5985" s="1" t="s">
        <v>136984</v>
      </c>
      <c r="BT5985" s="1" t="s">
        <v>137016</v>
      </c>
      <c r="BU5985" s="1" t="s">
        <v>136986</v>
      </c>
      <c r="BV5985" s="1" t="s">
        <v>137004</v>
      </c>
      <c r="BW5985" s="1" t="s">
        <v>137005</v>
      </c>
      <c r="BX5985" s="1" t="s">
        <v>136988</v>
      </c>
      <c r="BY5985" s="1" t="s">
        <v>137017</v>
      </c>
      <c r="BZ5985" s="1" t="s">
        <v>137018</v>
      </c>
    </row>
    <row r="5986" spans="1:78" x14ac:dyDescent="0.25">
      <c r="A5986" t="s">
        <v>159118</v>
      </c>
      <c r="B5986" s="1" t="s">
        <v>136396</v>
      </c>
      <c r="C5986">
        <v>2013</v>
      </c>
      <c r="D5986" s="1" t="s">
        <v>21923</v>
      </c>
      <c r="E5986">
        <v>823302486341844</v>
      </c>
      <c r="F5986">
        <v>89508659479612</v>
      </c>
      <c r="G5986" s="1" t="s">
        <v>136858</v>
      </c>
      <c r="H5986">
        <v>879677334110677</v>
      </c>
      <c r="I5986">
        <v>798483349818661</v>
      </c>
      <c r="J5986" s="1" t="s">
        <v>137019</v>
      </c>
      <c r="K5986" s="1" t="s">
        <v>137020</v>
      </c>
      <c r="L5986" s="1" t="s">
        <v>100708</v>
      </c>
      <c r="M5986" s="1" t="s">
        <v>137021</v>
      </c>
      <c r="N5986">
        <v>724904508133427</v>
      </c>
      <c r="O5986">
        <v>785004183871085</v>
      </c>
      <c r="P5986">
        <v>749627534385594</v>
      </c>
      <c r="Q5986">
        <v>418123009119867</v>
      </c>
      <c r="R5986">
        <v>614570226502234</v>
      </c>
      <c r="S5986" s="1" t="s">
        <v>137022</v>
      </c>
      <c r="T5986" s="1" t="s">
        <v>137023</v>
      </c>
      <c r="U5986" s="1" t="s">
        <v>137024</v>
      </c>
      <c r="V5986" s="1" t="s">
        <v>137025</v>
      </c>
      <c r="W5986" s="1" t="s">
        <v>136959</v>
      </c>
      <c r="X5986" s="1" t="s">
        <v>137026</v>
      </c>
      <c r="Y5986" s="1" t="s">
        <v>137027</v>
      </c>
      <c r="Z5986">
        <v>752776582849338</v>
      </c>
      <c r="AA5986" s="1" t="s">
        <v>137028</v>
      </c>
      <c r="AB5986" s="1" t="s">
        <v>137029</v>
      </c>
      <c r="AC5986" s="1" t="s">
        <v>19828</v>
      </c>
      <c r="AD5986">
        <v>784125835177637</v>
      </c>
      <c r="AE5986">
        <v>840230124662499</v>
      </c>
      <c r="AF5986" s="1" t="s">
        <v>136963</v>
      </c>
      <c r="AG5986">
        <v>799206289170382</v>
      </c>
      <c r="AH5986">
        <v>732071731323943</v>
      </c>
      <c r="AI5986" s="1" t="s">
        <v>137030</v>
      </c>
      <c r="AJ5986" s="1" t="s">
        <v>137031</v>
      </c>
      <c r="AK5986" s="1" t="s">
        <v>137032</v>
      </c>
      <c r="AL5986" s="1" t="s">
        <v>137033</v>
      </c>
      <c r="AM5986">
        <v>675369053294054</v>
      </c>
      <c r="AN5986">
        <v>72882317954024</v>
      </c>
      <c r="AO5986">
        <v>698402662062032</v>
      </c>
      <c r="AP5986" s="1" t="s">
        <v>137034</v>
      </c>
      <c r="AQ5986" s="1" t="s">
        <v>137035</v>
      </c>
      <c r="AR5986" s="1" t="s">
        <v>137036</v>
      </c>
      <c r="AS5986" s="1" t="s">
        <v>137037</v>
      </c>
      <c r="AT5986" s="1" t="s">
        <v>137038</v>
      </c>
      <c r="AU5986" s="1" t="s">
        <v>137039</v>
      </c>
      <c r="AV5986" s="1" t="s">
        <v>137040</v>
      </c>
      <c r="AW5986" s="1" t="s">
        <v>137041</v>
      </c>
      <c r="AX5986" s="1" t="s">
        <v>137042</v>
      </c>
      <c r="AY5986">
        <v>700524087443948</v>
      </c>
      <c r="AZ5986" s="1" t="s">
        <v>137043</v>
      </c>
      <c r="BA5986" s="1" t="s">
        <v>137044</v>
      </c>
      <c r="BB5986" s="1" t="s">
        <v>19828</v>
      </c>
      <c r="BC5986" s="1" t="s">
        <v>136975</v>
      </c>
      <c r="BD5986" s="1" t="s">
        <v>136976</v>
      </c>
      <c r="BE5986" s="1" t="s">
        <v>136877</v>
      </c>
      <c r="BF5986" s="1" t="s">
        <v>137045</v>
      </c>
      <c r="BG5986" s="1" t="s">
        <v>137046</v>
      </c>
      <c r="BH5986" s="1" t="s">
        <v>137019</v>
      </c>
      <c r="BI5986" s="1" t="s">
        <v>137047</v>
      </c>
      <c r="BJ5986" s="1" t="s">
        <v>137048</v>
      </c>
      <c r="BK5986" s="1" t="s">
        <v>137021</v>
      </c>
      <c r="BL5986" s="1" t="s">
        <v>137049</v>
      </c>
      <c r="BM5986" s="1" t="s">
        <v>137050</v>
      </c>
      <c r="BN5986" s="1" t="s">
        <v>137051</v>
      </c>
      <c r="BO5986" s="1" t="s">
        <v>137052</v>
      </c>
      <c r="BP5986" s="1" t="s">
        <v>137053</v>
      </c>
      <c r="BQ5986" s="1" t="s">
        <v>137054</v>
      </c>
      <c r="BR5986" s="1" t="s">
        <v>137055</v>
      </c>
      <c r="BS5986" s="1" t="s">
        <v>137056</v>
      </c>
      <c r="BT5986" s="1" t="s">
        <v>137057</v>
      </c>
      <c r="BU5986" s="1" t="s">
        <v>136986</v>
      </c>
      <c r="BV5986" s="1" t="s">
        <v>137058</v>
      </c>
      <c r="BW5986" s="1" t="s">
        <v>137059</v>
      </c>
      <c r="BX5986" s="1" t="s">
        <v>137060</v>
      </c>
      <c r="BY5986" s="1" t="s">
        <v>137061</v>
      </c>
      <c r="BZ5986" s="1" t="s">
        <v>137062</v>
      </c>
    </row>
    <row r="5987" spans="1:78" x14ac:dyDescent="0.25">
      <c r="A5987" t="s">
        <v>159118</v>
      </c>
      <c r="B5987" s="1" t="s">
        <v>136396</v>
      </c>
      <c r="C5987">
        <v>2014</v>
      </c>
      <c r="D5987" s="1" t="s">
        <v>21923</v>
      </c>
      <c r="E5987">
        <v>823302486341844</v>
      </c>
      <c r="F5987">
        <v>89508659479612</v>
      </c>
      <c r="G5987" s="1" t="s">
        <v>136858</v>
      </c>
      <c r="H5987">
        <v>879677334110677</v>
      </c>
      <c r="I5987">
        <v>798483349818661</v>
      </c>
      <c r="J5987" s="1" t="s">
        <v>137019</v>
      </c>
      <c r="K5987" s="1" t="s">
        <v>137020</v>
      </c>
      <c r="L5987" s="1" t="s">
        <v>100708</v>
      </c>
      <c r="M5987" s="1" t="s">
        <v>137021</v>
      </c>
      <c r="N5987">
        <v>724904508133427</v>
      </c>
      <c r="O5987">
        <v>785004183871085</v>
      </c>
      <c r="P5987">
        <v>749627534385594</v>
      </c>
      <c r="Q5987">
        <v>418123009119867</v>
      </c>
      <c r="R5987">
        <v>614570226502234</v>
      </c>
      <c r="S5987" s="1" t="s">
        <v>137022</v>
      </c>
      <c r="T5987" s="1" t="s">
        <v>137023</v>
      </c>
      <c r="U5987" s="1" t="s">
        <v>137024</v>
      </c>
      <c r="V5987" s="1" t="s">
        <v>137025</v>
      </c>
      <c r="W5987" s="1" t="s">
        <v>136959</v>
      </c>
      <c r="X5987" s="1" t="s">
        <v>137026</v>
      </c>
      <c r="Y5987" s="1" t="s">
        <v>137027</v>
      </c>
      <c r="Z5987">
        <v>752776582849338</v>
      </c>
      <c r="AA5987" s="1" t="s">
        <v>137028</v>
      </c>
      <c r="AB5987" s="1" t="s">
        <v>137029</v>
      </c>
      <c r="AC5987" s="1" t="s">
        <v>19828</v>
      </c>
      <c r="AD5987">
        <v>784125835177637</v>
      </c>
      <c r="AE5987">
        <v>840230124662499</v>
      </c>
      <c r="AF5987" s="1" t="s">
        <v>136963</v>
      </c>
      <c r="AG5987">
        <v>799206289170382</v>
      </c>
      <c r="AH5987">
        <v>732071731323943</v>
      </c>
      <c r="AI5987" s="1" t="s">
        <v>137030</v>
      </c>
      <c r="AJ5987" s="1" t="s">
        <v>137031</v>
      </c>
      <c r="AK5987" s="1" t="s">
        <v>137032</v>
      </c>
      <c r="AL5987" s="1" t="s">
        <v>137033</v>
      </c>
      <c r="AM5987">
        <v>675369053294054</v>
      </c>
      <c r="AN5987">
        <v>72882317954024</v>
      </c>
      <c r="AO5987">
        <v>698402662062032</v>
      </c>
      <c r="AP5987" s="1" t="s">
        <v>137034</v>
      </c>
      <c r="AQ5987" s="1" t="s">
        <v>137035</v>
      </c>
      <c r="AR5987" s="1" t="s">
        <v>137036</v>
      </c>
      <c r="AS5987" s="1" t="s">
        <v>137037</v>
      </c>
      <c r="AT5987" s="1" t="s">
        <v>137038</v>
      </c>
      <c r="AU5987" s="1" t="s">
        <v>137039</v>
      </c>
      <c r="AV5987" s="1" t="s">
        <v>137040</v>
      </c>
      <c r="AW5987" s="1" t="s">
        <v>137041</v>
      </c>
      <c r="AX5987" s="1" t="s">
        <v>137042</v>
      </c>
      <c r="AY5987">
        <v>700524087443948</v>
      </c>
      <c r="AZ5987" s="1" t="s">
        <v>137043</v>
      </c>
      <c r="BA5987" s="1" t="s">
        <v>137044</v>
      </c>
      <c r="BB5987" s="1" t="s">
        <v>19828</v>
      </c>
      <c r="BC5987" s="1" t="s">
        <v>136975</v>
      </c>
      <c r="BD5987" s="1" t="s">
        <v>136976</v>
      </c>
      <c r="BE5987" s="1" t="s">
        <v>136877</v>
      </c>
      <c r="BF5987" s="1" t="s">
        <v>137045</v>
      </c>
      <c r="BG5987" s="1" t="s">
        <v>137046</v>
      </c>
      <c r="BH5987" s="1" t="s">
        <v>137019</v>
      </c>
      <c r="BI5987" s="1" t="s">
        <v>137047</v>
      </c>
      <c r="BJ5987" s="1" t="s">
        <v>137048</v>
      </c>
      <c r="BK5987" s="1" t="s">
        <v>137021</v>
      </c>
      <c r="BL5987" s="1" t="s">
        <v>137049</v>
      </c>
      <c r="BM5987" s="1" t="s">
        <v>137050</v>
      </c>
      <c r="BN5987" s="1" t="s">
        <v>137051</v>
      </c>
      <c r="BO5987" s="1" t="s">
        <v>137052</v>
      </c>
      <c r="BP5987" s="1" t="s">
        <v>137053</v>
      </c>
      <c r="BQ5987" s="1" t="s">
        <v>137054</v>
      </c>
      <c r="BR5987" s="1" t="s">
        <v>137055</v>
      </c>
      <c r="BS5987" s="1" t="s">
        <v>137056</v>
      </c>
      <c r="BT5987" s="1" t="s">
        <v>137057</v>
      </c>
      <c r="BU5987" s="1" t="s">
        <v>136986</v>
      </c>
      <c r="BV5987" s="1" t="s">
        <v>137058</v>
      </c>
      <c r="BW5987" s="1" t="s">
        <v>137059</v>
      </c>
      <c r="BX5987" s="1" t="s">
        <v>137060</v>
      </c>
      <c r="BY5987" s="1" t="s">
        <v>137061</v>
      </c>
      <c r="BZ5987" s="1" t="s">
        <v>137062</v>
      </c>
    </row>
    <row r="5988" spans="1:78" x14ac:dyDescent="0.25">
      <c r="A5988" t="s">
        <v>159118</v>
      </c>
      <c r="B5988" s="1" t="s">
        <v>136396</v>
      </c>
      <c r="C5988">
        <v>2015</v>
      </c>
      <c r="D5988" s="1" t="s">
        <v>21923</v>
      </c>
      <c r="E5988">
        <v>877422232132902</v>
      </c>
      <c r="F5988">
        <v>900166885383986</v>
      </c>
      <c r="G5988" s="1" t="s">
        <v>136858</v>
      </c>
      <c r="H5988">
        <v>879677334110677</v>
      </c>
      <c r="I5988">
        <v>798483349818661</v>
      </c>
      <c r="J5988" s="1" t="s">
        <v>137019</v>
      </c>
      <c r="K5988" s="1" t="s">
        <v>137020</v>
      </c>
      <c r="L5988" s="1" t="s">
        <v>100708</v>
      </c>
      <c r="M5988" s="1" t="s">
        <v>137021</v>
      </c>
      <c r="N5988">
        <v>724904508133427</v>
      </c>
      <c r="O5988">
        <v>785004183871085</v>
      </c>
      <c r="P5988">
        <v>749627534385594</v>
      </c>
      <c r="Q5988">
        <v>418123009119867</v>
      </c>
      <c r="R5988">
        <v>614570226502234</v>
      </c>
      <c r="S5988" s="1" t="s">
        <v>137022</v>
      </c>
      <c r="T5988" s="1" t="s">
        <v>137063</v>
      </c>
      <c r="U5988" s="1" t="s">
        <v>137064</v>
      </c>
      <c r="V5988" s="1" t="s">
        <v>137025</v>
      </c>
      <c r="W5988" s="1" t="s">
        <v>137065</v>
      </c>
      <c r="X5988" s="1" t="s">
        <v>137026</v>
      </c>
      <c r="Y5988" s="1" t="s">
        <v>137027</v>
      </c>
      <c r="Z5988">
        <v>752776582849338</v>
      </c>
      <c r="AA5988" s="1" t="s">
        <v>137028</v>
      </c>
      <c r="AB5988" s="1" t="s">
        <v>137066</v>
      </c>
      <c r="AC5988" s="1" t="s">
        <v>19828</v>
      </c>
      <c r="AD5988">
        <v>83426713825881</v>
      </c>
      <c r="AE5988">
        <v>844289349699522</v>
      </c>
      <c r="AF5988" s="1" t="s">
        <v>137067</v>
      </c>
      <c r="AG5988">
        <v>799206289170382</v>
      </c>
      <c r="AH5988">
        <v>732071731323943</v>
      </c>
      <c r="AI5988" s="1" t="s">
        <v>137030</v>
      </c>
      <c r="AJ5988" s="1" t="s">
        <v>137031</v>
      </c>
      <c r="AK5988" s="1" t="s">
        <v>137032</v>
      </c>
      <c r="AL5988" s="1" t="s">
        <v>137033</v>
      </c>
      <c r="AM5988">
        <v>675369053294054</v>
      </c>
      <c r="AN5988">
        <v>72882317954024</v>
      </c>
      <c r="AO5988">
        <v>698402662062032</v>
      </c>
      <c r="AP5988" s="1" t="s">
        <v>137034</v>
      </c>
      <c r="AQ5988" s="1" t="s">
        <v>137035</v>
      </c>
      <c r="AR5988" s="1" t="s">
        <v>137036</v>
      </c>
      <c r="AS5988" s="1" t="s">
        <v>137068</v>
      </c>
      <c r="AT5988" s="1" t="s">
        <v>137069</v>
      </c>
      <c r="AU5988" s="1" t="s">
        <v>137070</v>
      </c>
      <c r="AV5988" s="1" t="s">
        <v>137071</v>
      </c>
      <c r="AW5988" s="1" t="s">
        <v>137041</v>
      </c>
      <c r="AX5988" s="1" t="s">
        <v>137042</v>
      </c>
      <c r="AY5988">
        <v>700524087443948</v>
      </c>
      <c r="AZ5988" s="1" t="s">
        <v>137043</v>
      </c>
      <c r="BA5988" s="1" t="s">
        <v>137072</v>
      </c>
      <c r="BB5988" s="1" t="s">
        <v>19828</v>
      </c>
      <c r="BC5988" s="1" t="s">
        <v>137073</v>
      </c>
      <c r="BD5988" s="1" t="s">
        <v>137074</v>
      </c>
      <c r="BE5988" s="1" t="s">
        <v>136877</v>
      </c>
      <c r="BF5988" s="1" t="s">
        <v>137045</v>
      </c>
      <c r="BG5988" s="1" t="s">
        <v>137046</v>
      </c>
      <c r="BH5988" s="1" t="s">
        <v>137019</v>
      </c>
      <c r="BI5988" s="1" t="s">
        <v>137075</v>
      </c>
      <c r="BJ5988" s="1" t="s">
        <v>137076</v>
      </c>
      <c r="BK5988" s="1" t="s">
        <v>137021</v>
      </c>
      <c r="BL5988" s="1" t="s">
        <v>137049</v>
      </c>
      <c r="BM5988" s="1" t="s">
        <v>137050</v>
      </c>
      <c r="BN5988" s="1" t="s">
        <v>137051</v>
      </c>
      <c r="BO5988" s="1" t="s">
        <v>137052</v>
      </c>
      <c r="BP5988" s="1" t="s">
        <v>137053</v>
      </c>
      <c r="BQ5988" s="1" t="s">
        <v>137054</v>
      </c>
      <c r="BR5988" s="1" t="s">
        <v>137077</v>
      </c>
      <c r="BS5988" s="1" t="s">
        <v>137078</v>
      </c>
      <c r="BT5988" s="1" t="s">
        <v>137057</v>
      </c>
      <c r="BU5988" s="1" t="s">
        <v>137079</v>
      </c>
      <c r="BV5988" s="1" t="s">
        <v>137058</v>
      </c>
      <c r="BW5988" s="1" t="s">
        <v>137080</v>
      </c>
      <c r="BX5988" s="1" t="s">
        <v>137060</v>
      </c>
      <c r="BY5988" s="1" t="s">
        <v>137061</v>
      </c>
      <c r="BZ5988" s="1" t="s">
        <v>137081</v>
      </c>
    </row>
    <row r="5989" spans="1:78" x14ac:dyDescent="0.25">
      <c r="A5989" t="s">
        <v>159118</v>
      </c>
      <c r="B5989" s="1" t="s">
        <v>136396</v>
      </c>
      <c r="C5989">
        <v>2016</v>
      </c>
      <c r="D5989" s="1" t="s">
        <v>21923</v>
      </c>
      <c r="E5989">
        <v>877422232132902</v>
      </c>
      <c r="F5989">
        <v>900166885383986</v>
      </c>
      <c r="G5989" s="1" t="s">
        <v>136858</v>
      </c>
      <c r="H5989">
        <v>878341721778587</v>
      </c>
      <c r="I5989">
        <v>798483349818661</v>
      </c>
      <c r="J5989" s="1" t="s">
        <v>137019</v>
      </c>
      <c r="K5989" s="1" t="s">
        <v>137082</v>
      </c>
      <c r="L5989" s="1" t="s">
        <v>100708</v>
      </c>
      <c r="M5989" s="1" t="s">
        <v>137021</v>
      </c>
      <c r="N5989">
        <v>669767836728365</v>
      </c>
      <c r="O5989">
        <v>768458778290948</v>
      </c>
      <c r="P5989">
        <v>749627534385594</v>
      </c>
      <c r="Q5989">
        <v>408201335253305</v>
      </c>
      <c r="R5989">
        <v>614570226502234</v>
      </c>
      <c r="S5989" s="1" t="s">
        <v>137083</v>
      </c>
      <c r="T5989" s="1" t="s">
        <v>137084</v>
      </c>
      <c r="U5989" s="1" t="s">
        <v>137085</v>
      </c>
      <c r="V5989" s="1" t="s">
        <v>137086</v>
      </c>
      <c r="W5989" s="1" t="s">
        <v>137065</v>
      </c>
      <c r="X5989" s="1" t="s">
        <v>137087</v>
      </c>
      <c r="Y5989" s="1" t="s">
        <v>137088</v>
      </c>
      <c r="Z5989">
        <v>727997908244287</v>
      </c>
      <c r="AA5989" s="1" t="s">
        <v>137089</v>
      </c>
      <c r="AB5989" s="1" t="s">
        <v>137090</v>
      </c>
      <c r="AC5989" s="1" t="s">
        <v>19828</v>
      </c>
      <c r="AD5989">
        <v>83426713825881</v>
      </c>
      <c r="AE5989">
        <v>844289349699522</v>
      </c>
      <c r="AF5989" s="1" t="s">
        <v>137067</v>
      </c>
      <c r="AG5989">
        <v>814425855645345</v>
      </c>
      <c r="AH5989">
        <v>739571065580859</v>
      </c>
      <c r="AI5989" s="1" t="s">
        <v>137091</v>
      </c>
      <c r="AJ5989" s="1" t="s">
        <v>137092</v>
      </c>
      <c r="AK5989" s="1" t="s">
        <v>137032</v>
      </c>
      <c r="AL5989" s="1" t="s">
        <v>137033</v>
      </c>
      <c r="AM5989">
        <v>593485319626676</v>
      </c>
      <c r="AN5989">
        <v>695798437902118</v>
      </c>
      <c r="AO5989">
        <v>664249479370304</v>
      </c>
      <c r="AP5989" s="1" t="s">
        <v>137093</v>
      </c>
      <c r="AQ5989" s="1" t="s">
        <v>137094</v>
      </c>
      <c r="AR5989" s="1" t="s">
        <v>137095</v>
      </c>
      <c r="AS5989" s="1" t="s">
        <v>137096</v>
      </c>
      <c r="AT5989" s="1" t="s">
        <v>137097</v>
      </c>
      <c r="AU5989" s="1" t="s">
        <v>137098</v>
      </c>
      <c r="AV5989" s="1" t="s">
        <v>137071</v>
      </c>
      <c r="AW5989" s="1" t="s">
        <v>137099</v>
      </c>
      <c r="AX5989" s="1" t="s">
        <v>137100</v>
      </c>
      <c r="AY5989">
        <v>649742912664288</v>
      </c>
      <c r="AZ5989" s="1" t="s">
        <v>137101</v>
      </c>
      <c r="BA5989" s="1" t="s">
        <v>137102</v>
      </c>
      <c r="BB5989" s="1" t="s">
        <v>19828</v>
      </c>
      <c r="BC5989" s="1" t="s">
        <v>137073</v>
      </c>
      <c r="BD5989" s="1" t="s">
        <v>137074</v>
      </c>
      <c r="BE5989" s="1" t="s">
        <v>136877</v>
      </c>
      <c r="BF5989" s="1" t="s">
        <v>137103</v>
      </c>
      <c r="BG5989" s="1" t="s">
        <v>137046</v>
      </c>
      <c r="BH5989" s="1" t="s">
        <v>137019</v>
      </c>
      <c r="BI5989" s="1" t="s">
        <v>137104</v>
      </c>
      <c r="BJ5989" s="1" t="s">
        <v>137076</v>
      </c>
      <c r="BK5989" s="1" t="s">
        <v>137021</v>
      </c>
      <c r="BL5989" s="1" t="s">
        <v>137105</v>
      </c>
      <c r="BM5989" s="1" t="s">
        <v>137106</v>
      </c>
      <c r="BN5989" s="1" t="s">
        <v>137051</v>
      </c>
      <c r="BO5989" s="1" t="s">
        <v>137107</v>
      </c>
      <c r="BP5989" s="1" t="s">
        <v>137053</v>
      </c>
      <c r="BQ5989" s="1" t="s">
        <v>137108</v>
      </c>
      <c r="BR5989" s="1" t="s">
        <v>137109</v>
      </c>
      <c r="BS5989" s="1" t="s">
        <v>137110</v>
      </c>
      <c r="BT5989" s="1" t="s">
        <v>137111</v>
      </c>
      <c r="BU5989" s="1" t="s">
        <v>137079</v>
      </c>
      <c r="BV5989" s="1" t="s">
        <v>137112</v>
      </c>
      <c r="BW5989" s="1" t="s">
        <v>137113</v>
      </c>
      <c r="BX5989" s="1" t="s">
        <v>137114</v>
      </c>
      <c r="BY5989" s="1" t="s">
        <v>137115</v>
      </c>
      <c r="BZ5989" s="1" t="s">
        <v>137116</v>
      </c>
    </row>
    <row r="5990" spans="1:78" x14ac:dyDescent="0.25">
      <c r="A5990" t="s">
        <v>159118</v>
      </c>
      <c r="B5990" s="1" t="s">
        <v>136396</v>
      </c>
      <c r="C5990">
        <v>2017</v>
      </c>
      <c r="D5990" s="1" t="s">
        <v>21923</v>
      </c>
      <c r="E5990">
        <v>877422232132902</v>
      </c>
      <c r="F5990">
        <v>900166885383986</v>
      </c>
      <c r="G5990" s="1" t="s">
        <v>136858</v>
      </c>
      <c r="H5990">
        <v>871476498346286</v>
      </c>
      <c r="I5990">
        <v>79127376634795</v>
      </c>
      <c r="J5990" s="1" t="s">
        <v>137019</v>
      </c>
      <c r="K5990" s="1" t="s">
        <v>137117</v>
      </c>
      <c r="L5990" s="1" t="s">
        <v>100708</v>
      </c>
      <c r="M5990" s="1" t="s">
        <v>137021</v>
      </c>
      <c r="N5990">
        <v>67926969909132</v>
      </c>
      <c r="O5990">
        <v>768458778290948</v>
      </c>
      <c r="P5990">
        <v>749627534385594</v>
      </c>
      <c r="Q5990">
        <v>408201335253305</v>
      </c>
      <c r="R5990">
        <v>614570226502234</v>
      </c>
      <c r="S5990" s="1" t="s">
        <v>137118</v>
      </c>
      <c r="T5990" s="1" t="s">
        <v>137119</v>
      </c>
      <c r="U5990" s="1" t="s">
        <v>137120</v>
      </c>
      <c r="V5990" s="1" t="s">
        <v>137121</v>
      </c>
      <c r="W5990" s="1" t="s">
        <v>137065</v>
      </c>
      <c r="X5990" s="1" t="s">
        <v>137122</v>
      </c>
      <c r="Y5990" s="1" t="s">
        <v>137123</v>
      </c>
      <c r="Z5990">
        <v>731424408857261</v>
      </c>
      <c r="AA5990" s="1" t="s">
        <v>137124</v>
      </c>
      <c r="AB5990" s="1" t="s">
        <v>137125</v>
      </c>
      <c r="AC5990" s="1" t="s">
        <v>19828</v>
      </c>
      <c r="AD5990">
        <v>83426713825881</v>
      </c>
      <c r="AE5990">
        <v>844289349699522</v>
      </c>
      <c r="AF5990" s="1" t="s">
        <v>137067</v>
      </c>
      <c r="AG5990">
        <v>808060206229618</v>
      </c>
      <c r="AH5990">
        <v>732893406828126</v>
      </c>
      <c r="AI5990" s="1" t="s">
        <v>137091</v>
      </c>
      <c r="AJ5990" s="1" t="s">
        <v>137126</v>
      </c>
      <c r="AK5990" s="1" t="s">
        <v>137032</v>
      </c>
      <c r="AL5990" s="1" t="s">
        <v>137033</v>
      </c>
      <c r="AM5990">
        <v>592939943604353</v>
      </c>
      <c r="AN5990">
        <v>690597236274636</v>
      </c>
      <c r="AO5990">
        <v>654355859767429</v>
      </c>
      <c r="AP5990" s="1" t="s">
        <v>137127</v>
      </c>
      <c r="AQ5990" s="1" t="s">
        <v>137128</v>
      </c>
      <c r="AR5990" s="1" t="s">
        <v>137129</v>
      </c>
      <c r="AS5990" s="1" t="s">
        <v>137130</v>
      </c>
      <c r="AT5990" s="1" t="s">
        <v>137131</v>
      </c>
      <c r="AU5990" s="1" t="s">
        <v>137132</v>
      </c>
      <c r="AV5990" s="1" t="s">
        <v>137071</v>
      </c>
      <c r="AW5990" s="1" t="s">
        <v>137133</v>
      </c>
      <c r="AX5990" s="1" t="s">
        <v>137134</v>
      </c>
      <c r="AY5990">
        <v>644688386041543</v>
      </c>
      <c r="AZ5990" s="1" t="s">
        <v>137135</v>
      </c>
      <c r="BA5990" s="1" t="s">
        <v>137136</v>
      </c>
      <c r="BB5990" s="1" t="s">
        <v>19828</v>
      </c>
      <c r="BC5990" s="1" t="s">
        <v>137073</v>
      </c>
      <c r="BD5990" s="1" t="s">
        <v>137074</v>
      </c>
      <c r="BE5990" s="1" t="s">
        <v>136877</v>
      </c>
      <c r="BF5990" s="1" t="s">
        <v>137137</v>
      </c>
      <c r="BG5990" s="1" t="s">
        <v>137138</v>
      </c>
      <c r="BH5990" s="1" t="s">
        <v>137019</v>
      </c>
      <c r="BI5990" s="1" t="s">
        <v>137139</v>
      </c>
      <c r="BJ5990" s="1" t="s">
        <v>137076</v>
      </c>
      <c r="BK5990" s="1" t="s">
        <v>137021</v>
      </c>
      <c r="BL5990" s="1" t="s">
        <v>137140</v>
      </c>
      <c r="BM5990" s="1" t="s">
        <v>137106</v>
      </c>
      <c r="BN5990" s="1" t="s">
        <v>137051</v>
      </c>
      <c r="BO5990" s="1" t="s">
        <v>137107</v>
      </c>
      <c r="BP5990" s="1" t="s">
        <v>137053</v>
      </c>
      <c r="BQ5990" s="1" t="s">
        <v>137141</v>
      </c>
      <c r="BR5990" s="1" t="s">
        <v>137142</v>
      </c>
      <c r="BS5990" s="1" t="s">
        <v>137143</v>
      </c>
      <c r="BT5990" s="1" t="s">
        <v>137144</v>
      </c>
      <c r="BU5990" s="1" t="s">
        <v>137079</v>
      </c>
      <c r="BV5990" s="1" t="s">
        <v>137145</v>
      </c>
      <c r="BW5990" s="1" t="s">
        <v>137146</v>
      </c>
      <c r="BX5990" s="1" t="s">
        <v>137147</v>
      </c>
      <c r="BY5990" s="1" t="s">
        <v>137148</v>
      </c>
      <c r="BZ5990" s="1" t="s">
        <v>137149</v>
      </c>
    </row>
    <row r="5991" spans="1:78" x14ac:dyDescent="0.25">
      <c r="A5991" t="s">
        <v>159118</v>
      </c>
      <c r="B5991" s="1" t="s">
        <v>136396</v>
      </c>
      <c r="C5991">
        <v>2018</v>
      </c>
      <c r="D5991" s="1" t="s">
        <v>21923</v>
      </c>
      <c r="E5991">
        <v>877422232132902</v>
      </c>
      <c r="F5991">
        <v>900166885383986</v>
      </c>
      <c r="G5991" s="1" t="s">
        <v>136858</v>
      </c>
      <c r="H5991">
        <v>871476498346286</v>
      </c>
      <c r="I5991">
        <v>791845257720629</v>
      </c>
      <c r="J5991" s="1" t="s">
        <v>137019</v>
      </c>
      <c r="K5991" s="1" t="s">
        <v>137150</v>
      </c>
      <c r="L5991" s="1" t="s">
        <v>100708</v>
      </c>
      <c r="M5991" s="1" t="s">
        <v>48375</v>
      </c>
      <c r="N5991">
        <v>670344966425267</v>
      </c>
      <c r="O5991">
        <v>749437592399467</v>
      </c>
      <c r="P5991">
        <v>749627534385594</v>
      </c>
      <c r="Q5991">
        <v>414621241872845</v>
      </c>
      <c r="R5991">
        <v>614570226502234</v>
      </c>
      <c r="S5991" s="1" t="s">
        <v>137151</v>
      </c>
      <c r="T5991" s="1" t="s">
        <v>137152</v>
      </c>
      <c r="U5991" s="1" t="s">
        <v>137153</v>
      </c>
      <c r="V5991" s="1" t="s">
        <v>137154</v>
      </c>
      <c r="W5991" s="1" t="s">
        <v>137065</v>
      </c>
      <c r="X5991" s="1" t="s">
        <v>137155</v>
      </c>
      <c r="Y5991" s="1" t="s">
        <v>137156</v>
      </c>
      <c r="Z5991">
        <v>722148398101657</v>
      </c>
      <c r="AA5991" s="1" t="s">
        <v>137157</v>
      </c>
      <c r="AB5991" s="1" t="s">
        <v>137158</v>
      </c>
      <c r="AC5991" s="1" t="s">
        <v>19828</v>
      </c>
      <c r="AD5991">
        <v>83426713825881</v>
      </c>
      <c r="AE5991">
        <v>844289349699522</v>
      </c>
      <c r="AF5991" s="1" t="s">
        <v>137067</v>
      </c>
      <c r="AG5991">
        <v>790579574771676</v>
      </c>
      <c r="AH5991">
        <v>725446353919736</v>
      </c>
      <c r="AI5991" s="1" t="s">
        <v>137159</v>
      </c>
      <c r="AJ5991" s="1" t="s">
        <v>137160</v>
      </c>
      <c r="AK5991" s="1" t="s">
        <v>137032</v>
      </c>
      <c r="AL5991" s="1" t="s">
        <v>137161</v>
      </c>
      <c r="AM5991">
        <v>568291317017824</v>
      </c>
      <c r="AN5991">
        <v>663730591587957</v>
      </c>
      <c r="AO5991">
        <v>635503867599052</v>
      </c>
      <c r="AP5991" s="1" t="s">
        <v>137162</v>
      </c>
      <c r="AQ5991" s="1" t="s">
        <v>137163</v>
      </c>
      <c r="AR5991" s="1" t="s">
        <v>137164</v>
      </c>
      <c r="AS5991" s="1" t="s">
        <v>137165</v>
      </c>
      <c r="AT5991" s="1" t="s">
        <v>137166</v>
      </c>
      <c r="AU5991" s="1" t="s">
        <v>137167</v>
      </c>
      <c r="AV5991" s="1" t="s">
        <v>137071</v>
      </c>
      <c r="AW5991" s="1" t="s">
        <v>137168</v>
      </c>
      <c r="AX5991" s="1" t="s">
        <v>137169</v>
      </c>
      <c r="AY5991">
        <v>62119366453804</v>
      </c>
      <c r="AZ5991" s="1" t="s">
        <v>137170</v>
      </c>
      <c r="BA5991" s="1" t="s">
        <v>137171</v>
      </c>
      <c r="BB5991" s="1" t="s">
        <v>19828</v>
      </c>
      <c r="BC5991" s="1" t="s">
        <v>137073</v>
      </c>
      <c r="BD5991" s="1" t="s">
        <v>137074</v>
      </c>
      <c r="BE5991" s="1" t="s">
        <v>136877</v>
      </c>
      <c r="BF5991" s="1" t="s">
        <v>137137</v>
      </c>
      <c r="BG5991" s="1" t="s">
        <v>137172</v>
      </c>
      <c r="BH5991" s="1" t="s">
        <v>137019</v>
      </c>
      <c r="BI5991" s="1" t="s">
        <v>137173</v>
      </c>
      <c r="BJ5991" s="1" t="s">
        <v>137076</v>
      </c>
      <c r="BK5991" s="1" t="s">
        <v>48375</v>
      </c>
      <c r="BL5991" s="1" t="s">
        <v>137174</v>
      </c>
      <c r="BM5991" s="1" t="s">
        <v>137175</v>
      </c>
      <c r="BN5991" s="1" t="s">
        <v>137051</v>
      </c>
      <c r="BO5991" s="1" t="s">
        <v>137176</v>
      </c>
      <c r="BP5991" s="1" t="s">
        <v>137053</v>
      </c>
      <c r="BQ5991" s="1" t="s">
        <v>137177</v>
      </c>
      <c r="BR5991" s="1" t="s">
        <v>137178</v>
      </c>
      <c r="BS5991" s="1" t="s">
        <v>137179</v>
      </c>
      <c r="BT5991" s="1" t="s">
        <v>137180</v>
      </c>
      <c r="BU5991" s="1" t="s">
        <v>137079</v>
      </c>
      <c r="BV5991" s="1" t="s">
        <v>137181</v>
      </c>
      <c r="BW5991" s="1" t="s">
        <v>137182</v>
      </c>
      <c r="BX5991" s="1" t="s">
        <v>137183</v>
      </c>
      <c r="BY5991" s="1" t="s">
        <v>137184</v>
      </c>
      <c r="BZ5991" s="1" t="s">
        <v>137185</v>
      </c>
    </row>
    <row r="5992" spans="1:78" x14ac:dyDescent="0.25">
      <c r="A5992" t="s">
        <v>159118</v>
      </c>
      <c r="B5992" s="1" t="s">
        <v>136396</v>
      </c>
      <c r="C5992">
        <v>2019</v>
      </c>
      <c r="D5992" s="1" t="s">
        <v>21923</v>
      </c>
      <c r="E5992">
        <v>877422232132902</v>
      </c>
      <c r="F5992">
        <v>900166885383986</v>
      </c>
      <c r="G5992" s="1" t="s">
        <v>136858</v>
      </c>
      <c r="H5992">
        <v>871476498346286</v>
      </c>
      <c r="I5992">
        <v>791845257720629</v>
      </c>
      <c r="J5992" s="1" t="s">
        <v>137019</v>
      </c>
      <c r="K5992" s="1" t="s">
        <v>137186</v>
      </c>
      <c r="L5992" s="1" t="s">
        <v>100708</v>
      </c>
      <c r="M5992" s="1" t="s">
        <v>137187</v>
      </c>
      <c r="N5992">
        <v>540265523712231</v>
      </c>
      <c r="O5992">
        <v>749256816066523</v>
      </c>
      <c r="P5992">
        <v>749627534385594</v>
      </c>
      <c r="Q5992">
        <v>761570018623678</v>
      </c>
      <c r="R5992">
        <v>614570226502234</v>
      </c>
      <c r="S5992" s="1" t="s">
        <v>137151</v>
      </c>
      <c r="T5992" s="1" t="s">
        <v>137188</v>
      </c>
      <c r="U5992" s="1" t="s">
        <v>137189</v>
      </c>
      <c r="V5992" s="1" t="s">
        <v>137190</v>
      </c>
      <c r="W5992" s="1" t="s">
        <v>137065</v>
      </c>
      <c r="X5992" s="1" t="s">
        <v>137155</v>
      </c>
      <c r="Y5992" s="1" t="s">
        <v>137191</v>
      </c>
      <c r="Z5992">
        <v>671987450161589</v>
      </c>
      <c r="AA5992" s="1" t="s">
        <v>137192</v>
      </c>
      <c r="AB5992" s="1" t="s">
        <v>137193</v>
      </c>
      <c r="AC5992" s="1" t="s">
        <v>19828</v>
      </c>
      <c r="AD5992">
        <v>83426713825881</v>
      </c>
      <c r="AE5992">
        <v>844289349699522</v>
      </c>
      <c r="AF5992" s="1" t="s">
        <v>137067</v>
      </c>
      <c r="AG5992">
        <v>790579574771676</v>
      </c>
      <c r="AH5992">
        <v>725446353919736</v>
      </c>
      <c r="AI5992" s="1" t="s">
        <v>137159</v>
      </c>
      <c r="AJ5992" s="1" t="s">
        <v>137194</v>
      </c>
      <c r="AK5992" s="1" t="s">
        <v>137032</v>
      </c>
      <c r="AL5992" s="1" t="s">
        <v>137195</v>
      </c>
      <c r="AM5992">
        <v>458015233032972</v>
      </c>
      <c r="AN5992">
        <v>663570489154309</v>
      </c>
      <c r="AO5992">
        <v>635503867599052</v>
      </c>
      <c r="AP5992" s="1" t="s">
        <v>137196</v>
      </c>
      <c r="AQ5992" s="1" t="s">
        <v>137163</v>
      </c>
      <c r="AR5992" s="1" t="s">
        <v>137164</v>
      </c>
      <c r="AS5992" s="1" t="s">
        <v>137197</v>
      </c>
      <c r="AT5992" s="1" t="s">
        <v>137198</v>
      </c>
      <c r="AU5992" s="1" t="s">
        <v>137199</v>
      </c>
      <c r="AV5992" s="1" t="s">
        <v>137071</v>
      </c>
      <c r="AW5992" s="1" t="s">
        <v>137168</v>
      </c>
      <c r="AX5992" s="1" t="s">
        <v>137200</v>
      </c>
      <c r="AY5992">
        <v>578045105115208</v>
      </c>
      <c r="AZ5992" s="1" t="s">
        <v>137201</v>
      </c>
      <c r="BA5992" s="1" t="s">
        <v>137202</v>
      </c>
      <c r="BB5992" s="1" t="s">
        <v>19828</v>
      </c>
      <c r="BC5992" s="1" t="s">
        <v>137073</v>
      </c>
      <c r="BD5992" s="1" t="s">
        <v>137074</v>
      </c>
      <c r="BE5992" s="1" t="s">
        <v>136877</v>
      </c>
      <c r="BF5992" s="1" t="s">
        <v>137137</v>
      </c>
      <c r="BG5992" s="1" t="s">
        <v>137172</v>
      </c>
      <c r="BH5992" s="1" t="s">
        <v>137019</v>
      </c>
      <c r="BI5992" s="1" t="s">
        <v>137203</v>
      </c>
      <c r="BJ5992" s="1" t="s">
        <v>137076</v>
      </c>
      <c r="BK5992" s="1" t="s">
        <v>137187</v>
      </c>
      <c r="BL5992" s="1" t="s">
        <v>137204</v>
      </c>
      <c r="BM5992" s="1" t="s">
        <v>137205</v>
      </c>
      <c r="BN5992" s="1" t="s">
        <v>137051</v>
      </c>
      <c r="BO5992" s="1" t="s">
        <v>18916</v>
      </c>
      <c r="BP5992" s="1" t="s">
        <v>137053</v>
      </c>
      <c r="BQ5992" s="1" t="s">
        <v>18916</v>
      </c>
      <c r="BR5992" s="1" t="s">
        <v>18916</v>
      </c>
      <c r="BS5992" s="1" t="s">
        <v>137206</v>
      </c>
      <c r="BT5992" s="1" t="s">
        <v>18916</v>
      </c>
      <c r="BU5992" s="1" t="s">
        <v>137079</v>
      </c>
      <c r="BV5992" s="1" t="s">
        <v>137181</v>
      </c>
      <c r="BW5992" s="1" t="s">
        <v>137207</v>
      </c>
      <c r="BX5992" s="1" t="s">
        <v>137208</v>
      </c>
      <c r="BY5992" s="1" t="s">
        <v>18916</v>
      </c>
      <c r="BZ5992" s="1" t="s">
        <v>18916</v>
      </c>
    </row>
    <row r="5993" spans="1:78" x14ac:dyDescent="0.25">
      <c r="A5993" t="s">
        <v>159118</v>
      </c>
      <c r="B5993" s="1" t="s">
        <v>136396</v>
      </c>
      <c r="C5993">
        <v>2020</v>
      </c>
      <c r="D5993" s="1" t="s">
        <v>21923</v>
      </c>
      <c r="E5993">
        <v>795696287211506</v>
      </c>
      <c r="F5993">
        <v>94355472883014</v>
      </c>
      <c r="G5993" s="1" t="s">
        <v>136858</v>
      </c>
      <c r="H5993">
        <v>841845997851895</v>
      </c>
      <c r="I5993">
        <v>758874601604572</v>
      </c>
      <c r="J5993" s="1" t="s">
        <v>137019</v>
      </c>
      <c r="K5993" s="1" t="s">
        <v>137209</v>
      </c>
      <c r="L5993" s="1" t="s">
        <v>100708</v>
      </c>
      <c r="M5993" s="1" t="s">
        <v>137210</v>
      </c>
      <c r="N5993">
        <v>60057447338562</v>
      </c>
      <c r="O5993">
        <v>711207528494039</v>
      </c>
      <c r="P5993">
        <v>777481484680327</v>
      </c>
      <c r="Q5993">
        <v>773733468527675</v>
      </c>
      <c r="R5993">
        <v>614570226502234</v>
      </c>
      <c r="S5993" s="1" t="s">
        <v>137211</v>
      </c>
      <c r="T5993" s="1" t="s">
        <v>137212</v>
      </c>
      <c r="U5993" s="1" t="s">
        <v>137213</v>
      </c>
      <c r="V5993" s="1" t="s">
        <v>137214</v>
      </c>
      <c r="W5993" s="1" t="s">
        <v>137215</v>
      </c>
      <c r="X5993" s="1" t="s">
        <v>137216</v>
      </c>
      <c r="Y5993" s="1" t="s">
        <v>137217</v>
      </c>
      <c r="Z5993">
        <v>692496777164469</v>
      </c>
      <c r="AA5993" s="1" t="s">
        <v>137218</v>
      </c>
      <c r="AB5993" s="1" t="s">
        <v>137219</v>
      </c>
      <c r="AC5993" s="1" t="s">
        <v>19828</v>
      </c>
      <c r="AD5993">
        <v>767017385561663</v>
      </c>
      <c r="AE5993">
        <v>891078696403178</v>
      </c>
      <c r="AF5993" s="1" t="s">
        <v>137220</v>
      </c>
      <c r="AG5993">
        <v>763699597485336</v>
      </c>
      <c r="AH5993">
        <v>695240398864091</v>
      </c>
      <c r="AI5993" s="1" t="s">
        <v>137159</v>
      </c>
      <c r="AJ5993" s="1" t="s">
        <v>137221</v>
      </c>
      <c r="AK5993" s="1" t="s">
        <v>137032</v>
      </c>
      <c r="AL5993" s="1" t="s">
        <v>137222</v>
      </c>
      <c r="AM5993">
        <v>521883723844474</v>
      </c>
      <c r="AN5993">
        <v>637704988122668</v>
      </c>
      <c r="AO5993">
        <v>675611352839784</v>
      </c>
      <c r="AP5993" s="1" t="s">
        <v>137223</v>
      </c>
      <c r="AQ5993" s="1" t="s">
        <v>137163</v>
      </c>
      <c r="AR5993" s="1" t="s">
        <v>137224</v>
      </c>
      <c r="AS5993" s="1" t="s">
        <v>137225</v>
      </c>
      <c r="AT5993" s="1" t="s">
        <v>137226</v>
      </c>
      <c r="AU5993" s="1" t="s">
        <v>137227</v>
      </c>
      <c r="AV5993" s="1" t="s">
        <v>137228</v>
      </c>
      <c r="AW5993" s="1" t="s">
        <v>137229</v>
      </c>
      <c r="AX5993" s="1" t="s">
        <v>137230</v>
      </c>
      <c r="AY5993">
        <v>608083895628542</v>
      </c>
      <c r="AZ5993" s="1" t="s">
        <v>137231</v>
      </c>
      <c r="BA5993" s="1" t="s">
        <v>137232</v>
      </c>
      <c r="BB5993" s="1" t="s">
        <v>19828</v>
      </c>
      <c r="BC5993" s="1" t="s">
        <v>137233</v>
      </c>
      <c r="BD5993" s="1" t="s">
        <v>137234</v>
      </c>
      <c r="BE5993" s="1" t="s">
        <v>136877</v>
      </c>
      <c r="BF5993" s="1" t="s">
        <v>137235</v>
      </c>
      <c r="BG5993" s="1" t="s">
        <v>137236</v>
      </c>
      <c r="BH5993" s="1" t="s">
        <v>137019</v>
      </c>
      <c r="BI5993" s="1" t="s">
        <v>137237</v>
      </c>
      <c r="BJ5993" s="1" t="s">
        <v>137238</v>
      </c>
      <c r="BK5993" s="1" t="s">
        <v>137210</v>
      </c>
      <c r="BL5993" s="1" t="s">
        <v>137239</v>
      </c>
      <c r="BM5993" s="1" t="s">
        <v>137240</v>
      </c>
      <c r="BN5993" s="1" t="s">
        <v>137241</v>
      </c>
      <c r="BO5993" s="1" t="s">
        <v>18916</v>
      </c>
      <c r="BP5993" s="1" t="s">
        <v>137053</v>
      </c>
      <c r="BQ5993" s="1" t="s">
        <v>18916</v>
      </c>
      <c r="BR5993" s="1" t="s">
        <v>18916</v>
      </c>
      <c r="BS5993" s="1" t="s">
        <v>137242</v>
      </c>
      <c r="BT5993" s="1" t="s">
        <v>18916</v>
      </c>
      <c r="BU5993" s="1" t="s">
        <v>137243</v>
      </c>
      <c r="BV5993" s="1" t="s">
        <v>137244</v>
      </c>
      <c r="BW5993" s="1" t="s">
        <v>137245</v>
      </c>
      <c r="BX5993" s="1" t="s">
        <v>137246</v>
      </c>
      <c r="BY5993" s="1" t="s">
        <v>18916</v>
      </c>
      <c r="BZ5993" s="1" t="s">
        <v>18916</v>
      </c>
    </row>
    <row r="5994" spans="1:78" x14ac:dyDescent="0.25">
      <c r="A5994" t="s">
        <v>159119</v>
      </c>
      <c r="B5994" s="1" t="s">
        <v>137247</v>
      </c>
      <c r="C5994">
        <v>1980</v>
      </c>
      <c r="D5994" s="1" t="s">
        <v>19660</v>
      </c>
      <c r="E5994">
        <v>96068681012376</v>
      </c>
      <c r="F5994">
        <v>96993981250031</v>
      </c>
      <c r="G5994" s="1" t="s">
        <v>137248</v>
      </c>
      <c r="H5994">
        <v>975874706290722</v>
      </c>
      <c r="I5994">
        <v>984119133970766</v>
      </c>
      <c r="J5994" s="1" t="s">
        <v>137254</v>
      </c>
      <c r="K5994" s="1" t="s">
        <v>137283</v>
      </c>
      <c r="L5994" s="1" t="s">
        <v>137251</v>
      </c>
      <c r="M5994" s="1" t="s">
        <v>119168</v>
      </c>
      <c r="N5994">
        <v>972137493520965</v>
      </c>
      <c r="O5994">
        <v>97277916894233</v>
      </c>
      <c r="P5994">
        <v>941992529095502</v>
      </c>
      <c r="Q5994">
        <v>961791471640038</v>
      </c>
      <c r="R5994">
        <v>9722764899068</v>
      </c>
      <c r="S5994" s="1" t="s">
        <v>137255</v>
      </c>
      <c r="T5994" s="1" t="s">
        <v>137284</v>
      </c>
      <c r="U5994" s="1" t="s">
        <v>137272</v>
      </c>
      <c r="V5994" s="1" t="s">
        <v>137256</v>
      </c>
      <c r="W5994" s="1" t="s">
        <v>137273</v>
      </c>
      <c r="X5994" s="1" t="s">
        <v>137268</v>
      </c>
      <c r="Y5994" s="1" t="s">
        <v>137285</v>
      </c>
      <c r="Z5994">
        <v>962195093442441</v>
      </c>
      <c r="AA5994" s="1" t="s">
        <v>137263</v>
      </c>
      <c r="AB5994" s="1" t="s">
        <v>137286</v>
      </c>
      <c r="AC5994" s="1" t="s">
        <v>24008</v>
      </c>
      <c r="AD5994">
        <v>94448934634995</v>
      </c>
      <c r="AE5994">
        <v>959071764844232</v>
      </c>
      <c r="AF5994" s="1" t="s">
        <v>137274</v>
      </c>
      <c r="AG5994">
        <v>971777493331671</v>
      </c>
      <c r="AH5994">
        <v>979338358118867</v>
      </c>
      <c r="AI5994" s="1" t="s">
        <v>137257</v>
      </c>
      <c r="AJ5994" s="1" t="s">
        <v>137287</v>
      </c>
      <c r="AK5994" s="1" t="s">
        <v>137258</v>
      </c>
      <c r="AL5994" s="1" t="s">
        <v>137252</v>
      </c>
      <c r="AM5994">
        <v>967151316200449</v>
      </c>
      <c r="AN5994">
        <v>967601049685343</v>
      </c>
      <c r="AO5994">
        <v>937160967905881</v>
      </c>
      <c r="AP5994" s="1" t="s">
        <v>137250</v>
      </c>
      <c r="AQ5994" s="1" t="s">
        <v>137264</v>
      </c>
      <c r="AR5994" s="1" t="s">
        <v>137259</v>
      </c>
      <c r="AS5994" s="1" t="s">
        <v>137288</v>
      </c>
      <c r="AT5994" s="1" t="s">
        <v>137275</v>
      </c>
      <c r="AU5994" s="1" t="s">
        <v>137276</v>
      </c>
      <c r="AV5994" s="1" t="s">
        <v>137277</v>
      </c>
      <c r="AW5994" s="1" t="s">
        <v>137269</v>
      </c>
      <c r="AX5994" s="1" t="s">
        <v>137289</v>
      </c>
      <c r="AY5994">
        <v>957197708123075</v>
      </c>
      <c r="AZ5994" s="1" t="s">
        <v>137265</v>
      </c>
      <c r="BA5994" s="1" t="s">
        <v>137290</v>
      </c>
      <c r="BB5994" s="1" t="s">
        <v>24008</v>
      </c>
      <c r="BC5994" s="1" t="s">
        <v>137278</v>
      </c>
      <c r="BD5994" s="1" t="s">
        <v>137279</v>
      </c>
      <c r="BE5994" s="1" t="s">
        <v>137249</v>
      </c>
      <c r="BF5994" s="1" t="s">
        <v>137262</v>
      </c>
      <c r="BG5994" s="1" t="s">
        <v>137270</v>
      </c>
      <c r="BH5994" s="1" t="s">
        <v>137254</v>
      </c>
      <c r="BI5994" s="1" t="s">
        <v>137291</v>
      </c>
      <c r="BJ5994" s="1" t="s">
        <v>137280</v>
      </c>
      <c r="BK5994" s="1" t="s">
        <v>119168</v>
      </c>
      <c r="BL5994" s="1" t="s">
        <v>137253</v>
      </c>
      <c r="BM5994" s="1" t="s">
        <v>137260</v>
      </c>
      <c r="BN5994" s="1" t="s">
        <v>137292</v>
      </c>
      <c r="BO5994" s="1" t="s">
        <v>137293</v>
      </c>
      <c r="BP5994" s="1" t="s">
        <v>137266</v>
      </c>
      <c r="BQ5994" s="1" t="s">
        <v>137267</v>
      </c>
      <c r="BR5994" s="1" t="s">
        <v>137294</v>
      </c>
      <c r="BS5994" s="1" t="s">
        <v>137281</v>
      </c>
      <c r="BT5994" s="1" t="s">
        <v>137295</v>
      </c>
      <c r="BU5994" s="1" t="s">
        <v>137282</v>
      </c>
      <c r="BV5994" s="1" t="s">
        <v>137271</v>
      </c>
      <c r="BW5994" s="1" t="s">
        <v>137296</v>
      </c>
      <c r="BX5994" s="1" t="s">
        <v>137297</v>
      </c>
      <c r="BY5994" s="1" t="s">
        <v>137298</v>
      </c>
      <c r="BZ5994" s="1" t="s">
        <v>137299</v>
      </c>
    </row>
    <row r="5995" spans="1:78" x14ac:dyDescent="0.25">
      <c r="A5995" t="s">
        <v>159119</v>
      </c>
      <c r="B5995" s="1" t="s">
        <v>137247</v>
      </c>
      <c r="C5995">
        <v>1981</v>
      </c>
      <c r="D5995" s="1" t="s">
        <v>19660</v>
      </c>
      <c r="E5995">
        <v>96068681012376</v>
      </c>
      <c r="F5995">
        <v>96993981250031</v>
      </c>
      <c r="G5995" s="1" t="s">
        <v>137248</v>
      </c>
      <c r="H5995">
        <v>975874706290722</v>
      </c>
      <c r="I5995">
        <v>984119133970766</v>
      </c>
      <c r="J5995" s="1" t="s">
        <v>137254</v>
      </c>
      <c r="K5995" s="1" t="s">
        <v>137283</v>
      </c>
      <c r="L5995" s="1" t="s">
        <v>137251</v>
      </c>
      <c r="M5995" s="1" t="s">
        <v>119168</v>
      </c>
      <c r="N5995">
        <v>972137493520965</v>
      </c>
      <c r="O5995">
        <v>97277916894233</v>
      </c>
      <c r="P5995">
        <v>941992529095502</v>
      </c>
      <c r="Q5995">
        <v>961791471640038</v>
      </c>
      <c r="R5995">
        <v>9722764899068</v>
      </c>
      <c r="S5995" s="1" t="s">
        <v>137255</v>
      </c>
      <c r="T5995" s="1" t="s">
        <v>137284</v>
      </c>
      <c r="U5995" s="1" t="s">
        <v>137272</v>
      </c>
      <c r="V5995" s="1" t="s">
        <v>137256</v>
      </c>
      <c r="W5995" s="1" t="s">
        <v>137273</v>
      </c>
      <c r="X5995" s="1" t="s">
        <v>137268</v>
      </c>
      <c r="Y5995" s="1" t="s">
        <v>137285</v>
      </c>
      <c r="Z5995">
        <v>962195093442441</v>
      </c>
      <c r="AA5995" s="1" t="s">
        <v>137263</v>
      </c>
      <c r="AB5995" s="1" t="s">
        <v>137286</v>
      </c>
      <c r="AC5995" s="1" t="s">
        <v>24008</v>
      </c>
      <c r="AD5995">
        <v>94448934634995</v>
      </c>
      <c r="AE5995">
        <v>959071764844232</v>
      </c>
      <c r="AF5995" s="1" t="s">
        <v>137274</v>
      </c>
      <c r="AG5995">
        <v>971777493331671</v>
      </c>
      <c r="AH5995">
        <v>979338358118867</v>
      </c>
      <c r="AI5995" s="1" t="s">
        <v>137257</v>
      </c>
      <c r="AJ5995" s="1" t="s">
        <v>137287</v>
      </c>
      <c r="AK5995" s="1" t="s">
        <v>137258</v>
      </c>
      <c r="AL5995" s="1" t="s">
        <v>137252</v>
      </c>
      <c r="AM5995">
        <v>967151316200449</v>
      </c>
      <c r="AN5995">
        <v>967601049685343</v>
      </c>
      <c r="AO5995">
        <v>937160967905881</v>
      </c>
      <c r="AP5995" s="1" t="s">
        <v>137250</v>
      </c>
      <c r="AQ5995" s="1" t="s">
        <v>137264</v>
      </c>
      <c r="AR5995" s="1" t="s">
        <v>137259</v>
      </c>
      <c r="AS5995" s="1" t="s">
        <v>137288</v>
      </c>
      <c r="AT5995" s="1" t="s">
        <v>137275</v>
      </c>
      <c r="AU5995" s="1" t="s">
        <v>137276</v>
      </c>
      <c r="AV5995" s="1" t="s">
        <v>137277</v>
      </c>
      <c r="AW5995" s="1" t="s">
        <v>137269</v>
      </c>
      <c r="AX5995" s="1" t="s">
        <v>137289</v>
      </c>
      <c r="AY5995">
        <v>957197708123075</v>
      </c>
      <c r="AZ5995" s="1" t="s">
        <v>137265</v>
      </c>
      <c r="BA5995" s="1" t="s">
        <v>137290</v>
      </c>
      <c r="BB5995" s="1" t="s">
        <v>24008</v>
      </c>
      <c r="BC5995" s="1" t="s">
        <v>137278</v>
      </c>
      <c r="BD5995" s="1" t="s">
        <v>137279</v>
      </c>
      <c r="BE5995" s="1" t="s">
        <v>137249</v>
      </c>
      <c r="BF5995" s="1" t="s">
        <v>137262</v>
      </c>
      <c r="BG5995" s="1" t="s">
        <v>137270</v>
      </c>
      <c r="BH5995" s="1" t="s">
        <v>137254</v>
      </c>
      <c r="BI5995" s="1" t="s">
        <v>137291</v>
      </c>
      <c r="BJ5995" s="1" t="s">
        <v>137280</v>
      </c>
      <c r="BK5995" s="1" t="s">
        <v>119168</v>
      </c>
      <c r="BL5995" s="1" t="s">
        <v>137253</v>
      </c>
      <c r="BM5995" s="1" t="s">
        <v>137260</v>
      </c>
      <c r="BN5995" s="1" t="s">
        <v>137292</v>
      </c>
      <c r="BO5995" s="1" t="s">
        <v>137293</v>
      </c>
      <c r="BP5995" s="1" t="s">
        <v>137266</v>
      </c>
      <c r="BQ5995" s="1" t="s">
        <v>137267</v>
      </c>
      <c r="BR5995" s="1" t="s">
        <v>137294</v>
      </c>
      <c r="BS5995" s="1" t="s">
        <v>137281</v>
      </c>
      <c r="BT5995" s="1" t="s">
        <v>137295</v>
      </c>
      <c r="BU5995" s="1" t="s">
        <v>137282</v>
      </c>
      <c r="BV5995" s="1" t="s">
        <v>137271</v>
      </c>
      <c r="BW5995" s="1" t="s">
        <v>137296</v>
      </c>
      <c r="BX5995" s="1" t="s">
        <v>137297</v>
      </c>
      <c r="BY5995" s="1" t="s">
        <v>137298</v>
      </c>
      <c r="BZ5995" s="1" t="s">
        <v>137299</v>
      </c>
    </row>
    <row r="5996" spans="1:78" x14ac:dyDescent="0.25">
      <c r="A5996" t="s">
        <v>159119</v>
      </c>
      <c r="B5996" s="1" t="s">
        <v>137247</v>
      </c>
      <c r="C5996">
        <v>1982</v>
      </c>
      <c r="D5996" s="1" t="s">
        <v>19660</v>
      </c>
      <c r="E5996">
        <v>956405396365258</v>
      </c>
      <c r="F5996">
        <v>968648121595523</v>
      </c>
      <c r="G5996" s="1" t="s">
        <v>137248</v>
      </c>
      <c r="H5996">
        <v>975874706290722</v>
      </c>
      <c r="I5996">
        <v>984119133970766</v>
      </c>
      <c r="J5996" s="1" t="s">
        <v>137254</v>
      </c>
      <c r="K5996" s="1" t="s">
        <v>137283</v>
      </c>
      <c r="L5996" s="1" t="s">
        <v>137251</v>
      </c>
      <c r="M5996" s="1" t="s">
        <v>119168</v>
      </c>
      <c r="N5996">
        <v>972137493520965</v>
      </c>
      <c r="O5996">
        <v>98493102852809</v>
      </c>
      <c r="P5996">
        <v>941992529095502</v>
      </c>
      <c r="Q5996">
        <v>961791471640038</v>
      </c>
      <c r="R5996">
        <v>9722764899068</v>
      </c>
      <c r="S5996" s="1" t="s">
        <v>137255</v>
      </c>
      <c r="T5996" s="1" t="s">
        <v>137300</v>
      </c>
      <c r="U5996" s="1" t="s">
        <v>137301</v>
      </c>
      <c r="V5996" s="1" t="s">
        <v>137256</v>
      </c>
      <c r="W5996" s="1" t="s">
        <v>137302</v>
      </c>
      <c r="X5996" s="1" t="s">
        <v>137268</v>
      </c>
      <c r="Y5996" s="1" t="s">
        <v>137285</v>
      </c>
      <c r="Z5996">
        <v>966185073261055</v>
      </c>
      <c r="AA5996" s="1" t="s">
        <v>137263</v>
      </c>
      <c r="AB5996" s="1" t="s">
        <v>137303</v>
      </c>
      <c r="AC5996" s="1" t="s">
        <v>24008</v>
      </c>
      <c r="AD5996">
        <v>942374444410556</v>
      </c>
      <c r="AE5996">
        <v>958860622141789</v>
      </c>
      <c r="AF5996" s="1" t="s">
        <v>137304</v>
      </c>
      <c r="AG5996">
        <v>971777493331671</v>
      </c>
      <c r="AH5996">
        <v>979338358118867</v>
      </c>
      <c r="AI5996" s="1" t="s">
        <v>137257</v>
      </c>
      <c r="AJ5996" s="1" t="s">
        <v>137287</v>
      </c>
      <c r="AK5996" s="1" t="s">
        <v>137258</v>
      </c>
      <c r="AL5996" s="1" t="s">
        <v>137252</v>
      </c>
      <c r="AM5996">
        <v>967151316200449</v>
      </c>
      <c r="AN5996">
        <v>979688224725896</v>
      </c>
      <c r="AO5996">
        <v>937160967905881</v>
      </c>
      <c r="AP5996" s="1" t="s">
        <v>137250</v>
      </c>
      <c r="AQ5996" s="1" t="s">
        <v>137264</v>
      </c>
      <c r="AR5996" s="1" t="s">
        <v>137259</v>
      </c>
      <c r="AS5996" s="1" t="s">
        <v>137305</v>
      </c>
      <c r="AT5996" s="1" t="s">
        <v>137306</v>
      </c>
      <c r="AU5996" s="1" t="s">
        <v>137307</v>
      </c>
      <c r="AV5996" s="1" t="s">
        <v>137308</v>
      </c>
      <c r="AW5996" s="1" t="s">
        <v>137269</v>
      </c>
      <c r="AX5996" s="1" t="s">
        <v>137289</v>
      </c>
      <c r="AY5996">
        <v>961166965048062</v>
      </c>
      <c r="AZ5996" s="1" t="s">
        <v>137265</v>
      </c>
      <c r="BA5996" s="1" t="s">
        <v>137309</v>
      </c>
      <c r="BB5996" s="1" t="s">
        <v>24008</v>
      </c>
      <c r="BC5996" s="1" t="s">
        <v>137310</v>
      </c>
      <c r="BD5996" s="1" t="s">
        <v>137311</v>
      </c>
      <c r="BE5996" s="1" t="s">
        <v>137249</v>
      </c>
      <c r="BF5996" s="1" t="s">
        <v>137262</v>
      </c>
      <c r="BG5996" s="1" t="s">
        <v>137270</v>
      </c>
      <c r="BH5996" s="1" t="s">
        <v>137254</v>
      </c>
      <c r="BI5996" s="1" t="s">
        <v>137312</v>
      </c>
      <c r="BJ5996" s="1" t="s">
        <v>137313</v>
      </c>
      <c r="BK5996" s="1" t="s">
        <v>119168</v>
      </c>
      <c r="BL5996" s="1" t="s">
        <v>137253</v>
      </c>
      <c r="BM5996" s="1" t="s">
        <v>137314</v>
      </c>
      <c r="BN5996" s="1" t="s">
        <v>137292</v>
      </c>
      <c r="BO5996" s="1" t="s">
        <v>137315</v>
      </c>
      <c r="BP5996" s="1" t="s">
        <v>137266</v>
      </c>
      <c r="BQ5996" s="1" t="s">
        <v>137261</v>
      </c>
      <c r="BR5996" s="1" t="s">
        <v>137316</v>
      </c>
      <c r="BS5996" s="1" t="s">
        <v>137317</v>
      </c>
      <c r="BT5996" s="1" t="s">
        <v>137318</v>
      </c>
      <c r="BU5996" s="1" t="s">
        <v>137319</v>
      </c>
      <c r="BV5996" s="1" t="s">
        <v>137271</v>
      </c>
      <c r="BW5996" s="1" t="s">
        <v>137320</v>
      </c>
      <c r="BX5996" s="1" t="s">
        <v>137321</v>
      </c>
      <c r="BY5996" s="1" t="s">
        <v>137322</v>
      </c>
      <c r="BZ5996" s="1" t="s">
        <v>137323</v>
      </c>
    </row>
    <row r="5997" spans="1:78" x14ac:dyDescent="0.25">
      <c r="A5997" t="s">
        <v>159119</v>
      </c>
      <c r="B5997" s="1" t="s">
        <v>137247</v>
      </c>
      <c r="C5997">
        <v>1983</v>
      </c>
      <c r="D5997" s="1" t="s">
        <v>19660</v>
      </c>
      <c r="E5997">
        <v>956405396365258</v>
      </c>
      <c r="F5997">
        <v>968648121595523</v>
      </c>
      <c r="G5997" s="1" t="s">
        <v>137248</v>
      </c>
      <c r="H5997">
        <v>975874706290722</v>
      </c>
      <c r="I5997">
        <v>984119133970766</v>
      </c>
      <c r="J5997" s="1" t="s">
        <v>137254</v>
      </c>
      <c r="K5997" s="1" t="s">
        <v>137283</v>
      </c>
      <c r="L5997" s="1" t="s">
        <v>137251</v>
      </c>
      <c r="M5997" s="1" t="s">
        <v>119168</v>
      </c>
      <c r="N5997">
        <v>972137493520965</v>
      </c>
      <c r="O5997">
        <v>98493102852809</v>
      </c>
      <c r="P5997">
        <v>941992529095502</v>
      </c>
      <c r="Q5997">
        <v>961791471640038</v>
      </c>
      <c r="R5997">
        <v>9722764899068</v>
      </c>
      <c r="S5997" s="1" t="s">
        <v>137255</v>
      </c>
      <c r="T5997" s="1" t="s">
        <v>137300</v>
      </c>
      <c r="U5997" s="1" t="s">
        <v>137301</v>
      </c>
      <c r="V5997" s="1" t="s">
        <v>137256</v>
      </c>
      <c r="W5997" s="1" t="s">
        <v>137302</v>
      </c>
      <c r="X5997" s="1" t="s">
        <v>137268</v>
      </c>
      <c r="Y5997" s="1" t="s">
        <v>137285</v>
      </c>
      <c r="Z5997">
        <v>966185073261055</v>
      </c>
      <c r="AA5997" s="1" t="s">
        <v>137263</v>
      </c>
      <c r="AB5997" s="1" t="s">
        <v>137303</v>
      </c>
      <c r="AC5997" s="1" t="s">
        <v>24008</v>
      </c>
      <c r="AD5997">
        <v>942374444410556</v>
      </c>
      <c r="AE5997">
        <v>958860622141789</v>
      </c>
      <c r="AF5997" s="1" t="s">
        <v>137304</v>
      </c>
      <c r="AG5997">
        <v>971777493331671</v>
      </c>
      <c r="AH5997">
        <v>979338358118867</v>
      </c>
      <c r="AI5997" s="1" t="s">
        <v>137257</v>
      </c>
      <c r="AJ5997" s="1" t="s">
        <v>137287</v>
      </c>
      <c r="AK5997" s="1" t="s">
        <v>137258</v>
      </c>
      <c r="AL5997" s="1" t="s">
        <v>137252</v>
      </c>
      <c r="AM5997">
        <v>967151316200449</v>
      </c>
      <c r="AN5997">
        <v>979688224725896</v>
      </c>
      <c r="AO5997">
        <v>937160967905881</v>
      </c>
      <c r="AP5997" s="1" t="s">
        <v>137250</v>
      </c>
      <c r="AQ5997" s="1" t="s">
        <v>137264</v>
      </c>
      <c r="AR5997" s="1" t="s">
        <v>137259</v>
      </c>
      <c r="AS5997" s="1" t="s">
        <v>137305</v>
      </c>
      <c r="AT5997" s="1" t="s">
        <v>137306</v>
      </c>
      <c r="AU5997" s="1" t="s">
        <v>137307</v>
      </c>
      <c r="AV5997" s="1" t="s">
        <v>137308</v>
      </c>
      <c r="AW5997" s="1" t="s">
        <v>137269</v>
      </c>
      <c r="AX5997" s="1" t="s">
        <v>137289</v>
      </c>
      <c r="AY5997">
        <v>961166965048062</v>
      </c>
      <c r="AZ5997" s="1" t="s">
        <v>137265</v>
      </c>
      <c r="BA5997" s="1" t="s">
        <v>137309</v>
      </c>
      <c r="BB5997" s="1" t="s">
        <v>24008</v>
      </c>
      <c r="BC5997" s="1" t="s">
        <v>137310</v>
      </c>
      <c r="BD5997" s="1" t="s">
        <v>137311</v>
      </c>
      <c r="BE5997" s="1" t="s">
        <v>137249</v>
      </c>
      <c r="BF5997" s="1" t="s">
        <v>137262</v>
      </c>
      <c r="BG5997" s="1" t="s">
        <v>137270</v>
      </c>
      <c r="BH5997" s="1" t="s">
        <v>137254</v>
      </c>
      <c r="BI5997" s="1" t="s">
        <v>137312</v>
      </c>
      <c r="BJ5997" s="1" t="s">
        <v>137313</v>
      </c>
      <c r="BK5997" s="1" t="s">
        <v>119168</v>
      </c>
      <c r="BL5997" s="1" t="s">
        <v>137253</v>
      </c>
      <c r="BM5997" s="1" t="s">
        <v>137314</v>
      </c>
      <c r="BN5997" s="1" t="s">
        <v>137292</v>
      </c>
      <c r="BO5997" s="1" t="s">
        <v>137315</v>
      </c>
      <c r="BP5997" s="1" t="s">
        <v>137266</v>
      </c>
      <c r="BQ5997" s="1" t="s">
        <v>137261</v>
      </c>
      <c r="BR5997" s="1" t="s">
        <v>137316</v>
      </c>
      <c r="BS5997" s="1" t="s">
        <v>137317</v>
      </c>
      <c r="BT5997" s="1" t="s">
        <v>137318</v>
      </c>
      <c r="BU5997" s="1" t="s">
        <v>137319</v>
      </c>
      <c r="BV5997" s="1" t="s">
        <v>137271</v>
      </c>
      <c r="BW5997" s="1" t="s">
        <v>137320</v>
      </c>
      <c r="BX5997" s="1" t="s">
        <v>137321</v>
      </c>
      <c r="BY5997" s="1" t="s">
        <v>137322</v>
      </c>
      <c r="BZ5997" s="1" t="s">
        <v>137323</v>
      </c>
    </row>
    <row r="5998" spans="1:78" x14ac:dyDescent="0.25">
      <c r="A5998" t="s">
        <v>159119</v>
      </c>
      <c r="B5998" s="1" t="s">
        <v>137247</v>
      </c>
      <c r="C5998">
        <v>1984</v>
      </c>
      <c r="D5998" s="1" t="s">
        <v>19660</v>
      </c>
      <c r="E5998">
        <v>956405396365258</v>
      </c>
      <c r="F5998">
        <v>968648121595523</v>
      </c>
      <c r="G5998" s="1" t="s">
        <v>137248</v>
      </c>
      <c r="H5998">
        <v>975874706290722</v>
      </c>
      <c r="I5998">
        <v>984119133970766</v>
      </c>
      <c r="J5998" s="1" t="s">
        <v>137254</v>
      </c>
      <c r="K5998" s="1" t="s">
        <v>137283</v>
      </c>
      <c r="L5998" s="1" t="s">
        <v>137251</v>
      </c>
      <c r="M5998" s="1" t="s">
        <v>119168</v>
      </c>
      <c r="N5998">
        <v>972137493520965</v>
      </c>
      <c r="O5998">
        <v>98493102852809</v>
      </c>
      <c r="P5998">
        <v>941992529095502</v>
      </c>
      <c r="Q5998">
        <v>961791471640038</v>
      </c>
      <c r="R5998">
        <v>9722764899068</v>
      </c>
      <c r="S5998" s="1" t="s">
        <v>137255</v>
      </c>
      <c r="T5998" s="1" t="s">
        <v>137300</v>
      </c>
      <c r="U5998" s="1" t="s">
        <v>137301</v>
      </c>
      <c r="V5998" s="1" t="s">
        <v>137256</v>
      </c>
      <c r="W5998" s="1" t="s">
        <v>137302</v>
      </c>
      <c r="X5998" s="1" t="s">
        <v>137268</v>
      </c>
      <c r="Y5998" s="1" t="s">
        <v>137285</v>
      </c>
      <c r="Z5998">
        <v>966185073261055</v>
      </c>
      <c r="AA5998" s="1" t="s">
        <v>137263</v>
      </c>
      <c r="AB5998" s="1" t="s">
        <v>137303</v>
      </c>
      <c r="AC5998" s="1" t="s">
        <v>24008</v>
      </c>
      <c r="AD5998">
        <v>942374444410556</v>
      </c>
      <c r="AE5998">
        <v>958860622141789</v>
      </c>
      <c r="AF5998" s="1" t="s">
        <v>137304</v>
      </c>
      <c r="AG5998">
        <v>971777493331671</v>
      </c>
      <c r="AH5998">
        <v>979338358118867</v>
      </c>
      <c r="AI5998" s="1" t="s">
        <v>137257</v>
      </c>
      <c r="AJ5998" s="1" t="s">
        <v>137287</v>
      </c>
      <c r="AK5998" s="1" t="s">
        <v>137258</v>
      </c>
      <c r="AL5998" s="1" t="s">
        <v>137252</v>
      </c>
      <c r="AM5998">
        <v>967151316200449</v>
      </c>
      <c r="AN5998">
        <v>979688224725896</v>
      </c>
      <c r="AO5998">
        <v>937160967905881</v>
      </c>
      <c r="AP5998" s="1" t="s">
        <v>137250</v>
      </c>
      <c r="AQ5998" s="1" t="s">
        <v>137264</v>
      </c>
      <c r="AR5998" s="1" t="s">
        <v>137259</v>
      </c>
      <c r="AS5998" s="1" t="s">
        <v>137305</v>
      </c>
      <c r="AT5998" s="1" t="s">
        <v>137306</v>
      </c>
      <c r="AU5998" s="1" t="s">
        <v>137307</v>
      </c>
      <c r="AV5998" s="1" t="s">
        <v>137308</v>
      </c>
      <c r="AW5998" s="1" t="s">
        <v>137269</v>
      </c>
      <c r="AX5998" s="1" t="s">
        <v>137289</v>
      </c>
      <c r="AY5998">
        <v>961166965048062</v>
      </c>
      <c r="AZ5998" s="1" t="s">
        <v>137265</v>
      </c>
      <c r="BA5998" s="1" t="s">
        <v>137309</v>
      </c>
      <c r="BB5998" s="1" t="s">
        <v>24008</v>
      </c>
      <c r="BC5998" s="1" t="s">
        <v>137310</v>
      </c>
      <c r="BD5998" s="1" t="s">
        <v>137311</v>
      </c>
      <c r="BE5998" s="1" t="s">
        <v>137249</v>
      </c>
      <c r="BF5998" s="1" t="s">
        <v>137262</v>
      </c>
      <c r="BG5998" s="1" t="s">
        <v>137270</v>
      </c>
      <c r="BH5998" s="1" t="s">
        <v>137254</v>
      </c>
      <c r="BI5998" s="1" t="s">
        <v>137312</v>
      </c>
      <c r="BJ5998" s="1" t="s">
        <v>137313</v>
      </c>
      <c r="BK5998" s="1" t="s">
        <v>119168</v>
      </c>
      <c r="BL5998" s="1" t="s">
        <v>137253</v>
      </c>
      <c r="BM5998" s="1" t="s">
        <v>137314</v>
      </c>
      <c r="BN5998" s="1" t="s">
        <v>137292</v>
      </c>
      <c r="BO5998" s="1" t="s">
        <v>137315</v>
      </c>
      <c r="BP5998" s="1" t="s">
        <v>137266</v>
      </c>
      <c r="BQ5998" s="1" t="s">
        <v>137261</v>
      </c>
      <c r="BR5998" s="1" t="s">
        <v>137316</v>
      </c>
      <c r="BS5998" s="1" t="s">
        <v>137317</v>
      </c>
      <c r="BT5998" s="1" t="s">
        <v>137318</v>
      </c>
      <c r="BU5998" s="1" t="s">
        <v>137319</v>
      </c>
      <c r="BV5998" s="1" t="s">
        <v>137271</v>
      </c>
      <c r="BW5998" s="1" t="s">
        <v>137320</v>
      </c>
      <c r="BX5998" s="1" t="s">
        <v>137321</v>
      </c>
      <c r="BY5998" s="1" t="s">
        <v>137322</v>
      </c>
      <c r="BZ5998" s="1" t="s">
        <v>137323</v>
      </c>
    </row>
    <row r="5999" spans="1:78" x14ac:dyDescent="0.25">
      <c r="A5999" t="s">
        <v>159119</v>
      </c>
      <c r="B5999" s="1" t="s">
        <v>137247</v>
      </c>
      <c r="C5999">
        <v>1985</v>
      </c>
      <c r="D5999" s="1" t="s">
        <v>19660</v>
      </c>
      <c r="E5999">
        <v>95617125655034</v>
      </c>
      <c r="F5999">
        <v>968118474278916</v>
      </c>
      <c r="G5999" s="1" t="s">
        <v>137248</v>
      </c>
      <c r="H5999">
        <v>975874706290722</v>
      </c>
      <c r="I5999">
        <v>984119133970766</v>
      </c>
      <c r="J5999" s="1" t="s">
        <v>137254</v>
      </c>
      <c r="K5999" s="1" t="s">
        <v>137283</v>
      </c>
      <c r="L5999" s="1" t="s">
        <v>137324</v>
      </c>
      <c r="M5999" s="1" t="s">
        <v>119168</v>
      </c>
      <c r="N5999">
        <v>972137493520965</v>
      </c>
      <c r="O5999">
        <v>98493102852809</v>
      </c>
      <c r="P5999">
        <v>941992529095502</v>
      </c>
      <c r="Q5999">
        <v>961791471640038</v>
      </c>
      <c r="R5999">
        <v>9722764899068</v>
      </c>
      <c r="S5999" s="1" t="s">
        <v>137255</v>
      </c>
      <c r="T5999" s="1" t="s">
        <v>137325</v>
      </c>
      <c r="U5999" s="1" t="s">
        <v>137326</v>
      </c>
      <c r="V5999" s="1" t="s">
        <v>137256</v>
      </c>
      <c r="W5999" s="1" t="s">
        <v>137327</v>
      </c>
      <c r="X5999" s="1" t="s">
        <v>137268</v>
      </c>
      <c r="Y5999" s="1" t="s">
        <v>137328</v>
      </c>
      <c r="Z5999">
        <v>966185073261055</v>
      </c>
      <c r="AA5999" s="1" t="s">
        <v>137263</v>
      </c>
      <c r="AB5999" s="1" t="s">
        <v>137329</v>
      </c>
      <c r="AC5999" s="1" t="s">
        <v>24008</v>
      </c>
      <c r="AD5999">
        <v>940820924063138</v>
      </c>
      <c r="AE5999">
        <v>957663314886227</v>
      </c>
      <c r="AF5999" s="1" t="s">
        <v>137330</v>
      </c>
      <c r="AG5999">
        <v>971777493331671</v>
      </c>
      <c r="AH5999">
        <v>979338358118867</v>
      </c>
      <c r="AI5999" s="1" t="s">
        <v>137257</v>
      </c>
      <c r="AJ5999" s="1" t="s">
        <v>137287</v>
      </c>
      <c r="AK5999" s="1" t="s">
        <v>137331</v>
      </c>
      <c r="AL5999" s="1" t="s">
        <v>137252</v>
      </c>
      <c r="AM5999">
        <v>967151316200449</v>
      </c>
      <c r="AN5999">
        <v>979688224725896</v>
      </c>
      <c r="AO5999">
        <v>937160967905881</v>
      </c>
      <c r="AP5999" s="1" t="s">
        <v>137250</v>
      </c>
      <c r="AQ5999" s="1" t="s">
        <v>137264</v>
      </c>
      <c r="AR5999" s="1" t="s">
        <v>137259</v>
      </c>
      <c r="AS5999" s="1" t="s">
        <v>137332</v>
      </c>
      <c r="AT5999" s="1" t="s">
        <v>137333</v>
      </c>
      <c r="AU5999" s="1" t="s">
        <v>137334</v>
      </c>
      <c r="AV5999" s="1" t="s">
        <v>137335</v>
      </c>
      <c r="AW5999" s="1" t="s">
        <v>137269</v>
      </c>
      <c r="AX5999" s="1" t="s">
        <v>137336</v>
      </c>
      <c r="AY5999">
        <v>961166965048062</v>
      </c>
      <c r="AZ5999" s="1" t="s">
        <v>137265</v>
      </c>
      <c r="BA5999" s="1" t="s">
        <v>137337</v>
      </c>
      <c r="BB5999" s="1" t="s">
        <v>24008</v>
      </c>
      <c r="BC5999" s="1" t="s">
        <v>137338</v>
      </c>
      <c r="BD5999" s="1" t="s">
        <v>137339</v>
      </c>
      <c r="BE5999" s="1" t="s">
        <v>137249</v>
      </c>
      <c r="BF5999" s="1" t="s">
        <v>137262</v>
      </c>
      <c r="BG5999" s="1" t="s">
        <v>137270</v>
      </c>
      <c r="BH5999" s="1" t="s">
        <v>137254</v>
      </c>
      <c r="BI5999" s="1" t="s">
        <v>137340</v>
      </c>
      <c r="BJ5999" s="1" t="s">
        <v>137341</v>
      </c>
      <c r="BK5999" s="1" t="s">
        <v>119168</v>
      </c>
      <c r="BL5999" s="1" t="s">
        <v>137253</v>
      </c>
      <c r="BM5999" s="1" t="s">
        <v>137314</v>
      </c>
      <c r="BN5999" s="1" t="s">
        <v>137292</v>
      </c>
      <c r="BO5999" s="1" t="s">
        <v>137315</v>
      </c>
      <c r="BP5999" s="1" t="s">
        <v>137266</v>
      </c>
      <c r="BQ5999" s="1" t="s">
        <v>137261</v>
      </c>
      <c r="BR5999" s="1" t="s">
        <v>137342</v>
      </c>
      <c r="BS5999" s="1" t="s">
        <v>137343</v>
      </c>
      <c r="BT5999" s="1" t="s">
        <v>137318</v>
      </c>
      <c r="BU5999" s="1" t="s">
        <v>137344</v>
      </c>
      <c r="BV5999" s="1" t="s">
        <v>137271</v>
      </c>
      <c r="BW5999" s="1" t="s">
        <v>137345</v>
      </c>
      <c r="BX5999" s="1" t="s">
        <v>137321</v>
      </c>
      <c r="BY5999" s="1" t="s">
        <v>137322</v>
      </c>
      <c r="BZ5999" s="1" t="s">
        <v>137346</v>
      </c>
    </row>
    <row r="6000" spans="1:78" x14ac:dyDescent="0.25">
      <c r="A6000" t="s">
        <v>159119</v>
      </c>
      <c r="B6000" s="1" t="s">
        <v>137247</v>
      </c>
      <c r="C6000">
        <v>1986</v>
      </c>
      <c r="D6000" s="1" t="s">
        <v>19660</v>
      </c>
      <c r="E6000">
        <v>95617125655034</v>
      </c>
      <c r="F6000">
        <v>968118474278916</v>
      </c>
      <c r="G6000" s="1" t="s">
        <v>137248</v>
      </c>
      <c r="H6000">
        <v>975874706290722</v>
      </c>
      <c r="I6000">
        <v>984119133970766</v>
      </c>
      <c r="J6000" s="1" t="s">
        <v>137254</v>
      </c>
      <c r="K6000" s="1" t="s">
        <v>137283</v>
      </c>
      <c r="L6000" s="1" t="s">
        <v>137324</v>
      </c>
      <c r="M6000" s="1" t="s">
        <v>119168</v>
      </c>
      <c r="N6000">
        <v>972137493520965</v>
      </c>
      <c r="O6000">
        <v>98493102852809</v>
      </c>
      <c r="P6000">
        <v>941992529095502</v>
      </c>
      <c r="Q6000">
        <v>961791471640038</v>
      </c>
      <c r="R6000">
        <v>9722764899068</v>
      </c>
      <c r="S6000" s="1" t="s">
        <v>137255</v>
      </c>
      <c r="T6000" s="1" t="s">
        <v>137325</v>
      </c>
      <c r="U6000" s="1" t="s">
        <v>137326</v>
      </c>
      <c r="V6000" s="1" t="s">
        <v>137256</v>
      </c>
      <c r="W6000" s="1" t="s">
        <v>137327</v>
      </c>
      <c r="X6000" s="1" t="s">
        <v>137268</v>
      </c>
      <c r="Y6000" s="1" t="s">
        <v>137328</v>
      </c>
      <c r="Z6000">
        <v>966185073261055</v>
      </c>
      <c r="AA6000" s="1" t="s">
        <v>137263</v>
      </c>
      <c r="AB6000" s="1" t="s">
        <v>137329</v>
      </c>
      <c r="AC6000" s="1" t="s">
        <v>24008</v>
      </c>
      <c r="AD6000">
        <v>940820924063138</v>
      </c>
      <c r="AE6000">
        <v>957663314886227</v>
      </c>
      <c r="AF6000" s="1" t="s">
        <v>137330</v>
      </c>
      <c r="AG6000">
        <v>971777493331671</v>
      </c>
      <c r="AH6000">
        <v>979338358118867</v>
      </c>
      <c r="AI6000" s="1" t="s">
        <v>137257</v>
      </c>
      <c r="AJ6000" s="1" t="s">
        <v>137287</v>
      </c>
      <c r="AK6000" s="1" t="s">
        <v>137331</v>
      </c>
      <c r="AL6000" s="1" t="s">
        <v>137252</v>
      </c>
      <c r="AM6000">
        <v>967151316200449</v>
      </c>
      <c r="AN6000">
        <v>979688224725896</v>
      </c>
      <c r="AO6000">
        <v>937160967905881</v>
      </c>
      <c r="AP6000" s="1" t="s">
        <v>137250</v>
      </c>
      <c r="AQ6000" s="1" t="s">
        <v>137264</v>
      </c>
      <c r="AR6000" s="1" t="s">
        <v>137259</v>
      </c>
      <c r="AS6000" s="1" t="s">
        <v>137332</v>
      </c>
      <c r="AT6000" s="1" t="s">
        <v>137333</v>
      </c>
      <c r="AU6000" s="1" t="s">
        <v>137334</v>
      </c>
      <c r="AV6000" s="1" t="s">
        <v>137335</v>
      </c>
      <c r="AW6000" s="1" t="s">
        <v>137269</v>
      </c>
      <c r="AX6000" s="1" t="s">
        <v>137336</v>
      </c>
      <c r="AY6000">
        <v>961166965048062</v>
      </c>
      <c r="AZ6000" s="1" t="s">
        <v>137265</v>
      </c>
      <c r="BA6000" s="1" t="s">
        <v>137337</v>
      </c>
      <c r="BB6000" s="1" t="s">
        <v>24008</v>
      </c>
      <c r="BC6000" s="1" t="s">
        <v>137338</v>
      </c>
      <c r="BD6000" s="1" t="s">
        <v>137339</v>
      </c>
      <c r="BE6000" s="1" t="s">
        <v>137249</v>
      </c>
      <c r="BF6000" s="1" t="s">
        <v>137262</v>
      </c>
      <c r="BG6000" s="1" t="s">
        <v>137270</v>
      </c>
      <c r="BH6000" s="1" t="s">
        <v>137254</v>
      </c>
      <c r="BI6000" s="1" t="s">
        <v>137340</v>
      </c>
      <c r="BJ6000" s="1" t="s">
        <v>137341</v>
      </c>
      <c r="BK6000" s="1" t="s">
        <v>119168</v>
      </c>
      <c r="BL6000" s="1" t="s">
        <v>137253</v>
      </c>
      <c r="BM6000" s="1" t="s">
        <v>137314</v>
      </c>
      <c r="BN6000" s="1" t="s">
        <v>137292</v>
      </c>
      <c r="BO6000" s="1" t="s">
        <v>137315</v>
      </c>
      <c r="BP6000" s="1" t="s">
        <v>137266</v>
      </c>
      <c r="BQ6000" s="1" t="s">
        <v>137261</v>
      </c>
      <c r="BR6000" s="1" t="s">
        <v>137342</v>
      </c>
      <c r="BS6000" s="1" t="s">
        <v>137343</v>
      </c>
      <c r="BT6000" s="1" t="s">
        <v>137318</v>
      </c>
      <c r="BU6000" s="1" t="s">
        <v>137344</v>
      </c>
      <c r="BV6000" s="1" t="s">
        <v>137271</v>
      </c>
      <c r="BW6000" s="1" t="s">
        <v>137345</v>
      </c>
      <c r="BX6000" s="1" t="s">
        <v>137321</v>
      </c>
      <c r="BY6000" s="1" t="s">
        <v>137322</v>
      </c>
      <c r="BZ6000" s="1" t="s">
        <v>137346</v>
      </c>
    </row>
    <row r="6001" spans="1:78" x14ac:dyDescent="0.25">
      <c r="A6001" t="s">
        <v>159119</v>
      </c>
      <c r="B6001" s="1" t="s">
        <v>137247</v>
      </c>
      <c r="C6001">
        <v>1987</v>
      </c>
      <c r="D6001" s="1" t="s">
        <v>19660</v>
      </c>
      <c r="E6001">
        <v>95617125655034</v>
      </c>
      <c r="F6001">
        <v>968118474278916</v>
      </c>
      <c r="G6001" s="1" t="s">
        <v>137248</v>
      </c>
      <c r="H6001">
        <v>975874706290722</v>
      </c>
      <c r="I6001">
        <v>992021101219914</v>
      </c>
      <c r="J6001" s="1" t="s">
        <v>137254</v>
      </c>
      <c r="K6001" s="1" t="s">
        <v>137283</v>
      </c>
      <c r="L6001" s="1" t="s">
        <v>137324</v>
      </c>
      <c r="M6001" s="1" t="s">
        <v>119168</v>
      </c>
      <c r="N6001">
        <v>972137493520965</v>
      </c>
      <c r="O6001">
        <v>98493102852809</v>
      </c>
      <c r="P6001">
        <v>941992529095502</v>
      </c>
      <c r="Q6001">
        <v>961791471640038</v>
      </c>
      <c r="R6001">
        <v>9722764899068</v>
      </c>
      <c r="S6001" s="1" t="s">
        <v>137255</v>
      </c>
      <c r="T6001" s="1" t="s">
        <v>137325</v>
      </c>
      <c r="U6001" s="1" t="s">
        <v>137347</v>
      </c>
      <c r="V6001" s="1" t="s">
        <v>137256</v>
      </c>
      <c r="W6001" s="1" t="s">
        <v>137327</v>
      </c>
      <c r="X6001" s="1" t="s">
        <v>137348</v>
      </c>
      <c r="Y6001" s="1" t="s">
        <v>137328</v>
      </c>
      <c r="Z6001">
        <v>966185073261055</v>
      </c>
      <c r="AA6001" s="1" t="s">
        <v>137263</v>
      </c>
      <c r="AB6001" s="1" t="s">
        <v>137349</v>
      </c>
      <c r="AC6001" s="1" t="s">
        <v>24008</v>
      </c>
      <c r="AD6001">
        <v>940820924063138</v>
      </c>
      <c r="AE6001">
        <v>957663314886227</v>
      </c>
      <c r="AF6001" s="1" t="s">
        <v>137330</v>
      </c>
      <c r="AG6001">
        <v>971777493331671</v>
      </c>
      <c r="AH6001">
        <v>987201938212534</v>
      </c>
      <c r="AI6001" s="1" t="s">
        <v>137257</v>
      </c>
      <c r="AJ6001" s="1" t="s">
        <v>137287</v>
      </c>
      <c r="AK6001" s="1" t="s">
        <v>137331</v>
      </c>
      <c r="AL6001" s="1" t="s">
        <v>137252</v>
      </c>
      <c r="AM6001">
        <v>967151316200449</v>
      </c>
      <c r="AN6001">
        <v>979688224725896</v>
      </c>
      <c r="AO6001">
        <v>937160967905881</v>
      </c>
      <c r="AP6001" s="1" t="s">
        <v>137250</v>
      </c>
      <c r="AQ6001" s="1" t="s">
        <v>137264</v>
      </c>
      <c r="AR6001" s="1" t="s">
        <v>137259</v>
      </c>
      <c r="AS6001" s="1" t="s">
        <v>137332</v>
      </c>
      <c r="AT6001" s="1" t="s">
        <v>137350</v>
      </c>
      <c r="AU6001" s="1" t="s">
        <v>137334</v>
      </c>
      <c r="AV6001" s="1" t="s">
        <v>137335</v>
      </c>
      <c r="AW6001" s="1" t="s">
        <v>137351</v>
      </c>
      <c r="AX6001" s="1" t="s">
        <v>137336</v>
      </c>
      <c r="AY6001">
        <v>961166965048062</v>
      </c>
      <c r="AZ6001" s="1" t="s">
        <v>137265</v>
      </c>
      <c r="BA6001" s="1" t="s">
        <v>137352</v>
      </c>
      <c r="BB6001" s="1" t="s">
        <v>24008</v>
      </c>
      <c r="BC6001" s="1" t="s">
        <v>137338</v>
      </c>
      <c r="BD6001" s="1" t="s">
        <v>137339</v>
      </c>
      <c r="BE6001" s="1" t="s">
        <v>137249</v>
      </c>
      <c r="BF6001" s="1" t="s">
        <v>137262</v>
      </c>
      <c r="BG6001" s="1" t="s">
        <v>137353</v>
      </c>
      <c r="BH6001" s="1" t="s">
        <v>137254</v>
      </c>
      <c r="BI6001" s="1" t="s">
        <v>137340</v>
      </c>
      <c r="BJ6001" s="1" t="s">
        <v>137341</v>
      </c>
      <c r="BK6001" s="1" t="s">
        <v>119168</v>
      </c>
      <c r="BL6001" s="1" t="s">
        <v>137253</v>
      </c>
      <c r="BM6001" s="1" t="s">
        <v>137314</v>
      </c>
      <c r="BN6001" s="1" t="s">
        <v>137292</v>
      </c>
      <c r="BO6001" s="1" t="s">
        <v>137315</v>
      </c>
      <c r="BP6001" s="1" t="s">
        <v>137266</v>
      </c>
      <c r="BQ6001" s="1" t="s">
        <v>137261</v>
      </c>
      <c r="BR6001" s="1" t="s">
        <v>137342</v>
      </c>
      <c r="BS6001" s="1" t="s">
        <v>137354</v>
      </c>
      <c r="BT6001" s="1" t="s">
        <v>137318</v>
      </c>
      <c r="BU6001" s="1" t="s">
        <v>137344</v>
      </c>
      <c r="BV6001" s="1" t="s">
        <v>137355</v>
      </c>
      <c r="BW6001" s="1" t="s">
        <v>137345</v>
      </c>
      <c r="BX6001" s="1" t="s">
        <v>137321</v>
      </c>
      <c r="BY6001" s="1" t="s">
        <v>137322</v>
      </c>
      <c r="BZ6001" s="1" t="s">
        <v>137356</v>
      </c>
    </row>
    <row r="6002" spans="1:78" x14ac:dyDescent="0.25">
      <c r="A6002" t="s">
        <v>159119</v>
      </c>
      <c r="B6002" s="1" t="s">
        <v>137247</v>
      </c>
      <c r="C6002">
        <v>1988</v>
      </c>
      <c r="D6002" s="1" t="s">
        <v>19660</v>
      </c>
      <c r="E6002">
        <v>955401940015609</v>
      </c>
      <c r="F6002">
        <v>970155995078517</v>
      </c>
      <c r="G6002" s="1" t="s">
        <v>137248</v>
      </c>
      <c r="H6002">
        <v>975874706290722</v>
      </c>
      <c r="I6002">
        <v>992021101219914</v>
      </c>
      <c r="J6002" s="1" t="s">
        <v>137254</v>
      </c>
      <c r="K6002" s="1" t="s">
        <v>137283</v>
      </c>
      <c r="L6002" s="1" t="s">
        <v>137324</v>
      </c>
      <c r="M6002" s="1" t="s">
        <v>119168</v>
      </c>
      <c r="N6002">
        <v>972137493520965</v>
      </c>
      <c r="O6002">
        <v>98493102852809</v>
      </c>
      <c r="P6002">
        <v>941992529095502</v>
      </c>
      <c r="Q6002">
        <v>961791471640038</v>
      </c>
      <c r="R6002">
        <v>9722764899068</v>
      </c>
      <c r="S6002" s="1" t="s">
        <v>137255</v>
      </c>
      <c r="T6002" s="1" t="s">
        <v>137357</v>
      </c>
      <c r="U6002" s="1" t="s">
        <v>137358</v>
      </c>
      <c r="V6002" s="1" t="s">
        <v>137256</v>
      </c>
      <c r="W6002" s="1" t="s">
        <v>137359</v>
      </c>
      <c r="X6002" s="1" t="s">
        <v>137348</v>
      </c>
      <c r="Y6002" s="1" t="s">
        <v>137328</v>
      </c>
      <c r="Z6002">
        <v>966185073261055</v>
      </c>
      <c r="AA6002" s="1" t="s">
        <v>137263</v>
      </c>
      <c r="AB6002" s="1" t="s">
        <v>137360</v>
      </c>
      <c r="AC6002" s="1" t="s">
        <v>24008</v>
      </c>
      <c r="AD6002">
        <v>941975730752097</v>
      </c>
      <c r="AE6002">
        <v>960654167270825</v>
      </c>
      <c r="AF6002" s="1" t="s">
        <v>137361</v>
      </c>
      <c r="AG6002">
        <v>971777493331671</v>
      </c>
      <c r="AH6002">
        <v>987201938212534</v>
      </c>
      <c r="AI6002" s="1" t="s">
        <v>137257</v>
      </c>
      <c r="AJ6002" s="1" t="s">
        <v>137287</v>
      </c>
      <c r="AK6002" s="1" t="s">
        <v>137331</v>
      </c>
      <c r="AL6002" s="1" t="s">
        <v>137252</v>
      </c>
      <c r="AM6002">
        <v>967151316200449</v>
      </c>
      <c r="AN6002">
        <v>979688224725896</v>
      </c>
      <c r="AO6002">
        <v>937160967905881</v>
      </c>
      <c r="AP6002" s="1" t="s">
        <v>137250</v>
      </c>
      <c r="AQ6002" s="1" t="s">
        <v>137264</v>
      </c>
      <c r="AR6002" s="1" t="s">
        <v>137259</v>
      </c>
      <c r="AS6002" s="1" t="s">
        <v>137362</v>
      </c>
      <c r="AT6002" s="1" t="s">
        <v>137363</v>
      </c>
      <c r="AU6002" s="1" t="s">
        <v>137364</v>
      </c>
      <c r="AV6002" s="1" t="s">
        <v>137365</v>
      </c>
      <c r="AW6002" s="1" t="s">
        <v>137351</v>
      </c>
      <c r="AX6002" s="1" t="s">
        <v>137336</v>
      </c>
      <c r="AY6002">
        <v>961166965048062</v>
      </c>
      <c r="AZ6002" s="1" t="s">
        <v>137265</v>
      </c>
      <c r="BA6002" s="1" t="s">
        <v>137366</v>
      </c>
      <c r="BB6002" s="1" t="s">
        <v>24008</v>
      </c>
      <c r="BC6002" s="1" t="s">
        <v>137367</v>
      </c>
      <c r="BD6002" s="1" t="s">
        <v>137368</v>
      </c>
      <c r="BE6002" s="1" t="s">
        <v>137249</v>
      </c>
      <c r="BF6002" s="1" t="s">
        <v>137262</v>
      </c>
      <c r="BG6002" s="1" t="s">
        <v>137353</v>
      </c>
      <c r="BH6002" s="1" t="s">
        <v>137254</v>
      </c>
      <c r="BI6002" s="1" t="s">
        <v>137369</v>
      </c>
      <c r="BJ6002" s="1" t="s">
        <v>137370</v>
      </c>
      <c r="BK6002" s="1" t="s">
        <v>119168</v>
      </c>
      <c r="BL6002" s="1" t="s">
        <v>137253</v>
      </c>
      <c r="BM6002" s="1" t="s">
        <v>137314</v>
      </c>
      <c r="BN6002" s="1" t="s">
        <v>137292</v>
      </c>
      <c r="BO6002" s="1" t="s">
        <v>137315</v>
      </c>
      <c r="BP6002" s="1" t="s">
        <v>137266</v>
      </c>
      <c r="BQ6002" s="1" t="s">
        <v>137261</v>
      </c>
      <c r="BR6002" s="1" t="s">
        <v>137371</v>
      </c>
      <c r="BS6002" s="1" t="s">
        <v>137372</v>
      </c>
      <c r="BT6002" s="1" t="s">
        <v>137318</v>
      </c>
      <c r="BU6002" s="1" t="s">
        <v>137373</v>
      </c>
      <c r="BV6002" s="1" t="s">
        <v>137355</v>
      </c>
      <c r="BW6002" s="1" t="s">
        <v>137374</v>
      </c>
      <c r="BX6002" s="1" t="s">
        <v>137321</v>
      </c>
      <c r="BY6002" s="1" t="s">
        <v>137322</v>
      </c>
      <c r="BZ6002" s="1" t="s">
        <v>137375</v>
      </c>
    </row>
    <row r="6003" spans="1:78" x14ac:dyDescent="0.25">
      <c r="A6003" t="s">
        <v>159119</v>
      </c>
      <c r="B6003" s="1" t="s">
        <v>137247</v>
      </c>
      <c r="C6003">
        <v>1989</v>
      </c>
      <c r="D6003" s="1" t="s">
        <v>19660</v>
      </c>
      <c r="E6003">
        <v>955401940015609</v>
      </c>
      <c r="F6003">
        <v>970155995078517</v>
      </c>
      <c r="G6003" s="1" t="s">
        <v>137248</v>
      </c>
      <c r="H6003">
        <v>975874706290722</v>
      </c>
      <c r="I6003">
        <v>993724585119244</v>
      </c>
      <c r="J6003" s="1" t="s">
        <v>137254</v>
      </c>
      <c r="K6003" s="1" t="s">
        <v>137283</v>
      </c>
      <c r="L6003" s="1" t="s">
        <v>137324</v>
      </c>
      <c r="M6003" s="1" t="s">
        <v>137376</v>
      </c>
      <c r="N6003">
        <v>972137493520965</v>
      </c>
      <c r="O6003">
        <v>98493102852809</v>
      </c>
      <c r="P6003">
        <v>941992529095502</v>
      </c>
      <c r="Q6003">
        <v>961791471640038</v>
      </c>
      <c r="R6003">
        <v>9722764899068</v>
      </c>
      <c r="S6003" s="1" t="s">
        <v>137255</v>
      </c>
      <c r="T6003" s="1" t="s">
        <v>137357</v>
      </c>
      <c r="U6003" s="1" t="s">
        <v>137377</v>
      </c>
      <c r="V6003" s="1" t="s">
        <v>137378</v>
      </c>
      <c r="W6003" s="1" t="s">
        <v>137359</v>
      </c>
      <c r="X6003" s="1" t="s">
        <v>137379</v>
      </c>
      <c r="Y6003" s="1" t="s">
        <v>137380</v>
      </c>
      <c r="Z6003">
        <v>966185073261055</v>
      </c>
      <c r="AA6003" s="1" t="s">
        <v>137263</v>
      </c>
      <c r="AB6003" s="1" t="s">
        <v>137381</v>
      </c>
      <c r="AC6003" s="1" t="s">
        <v>24008</v>
      </c>
      <c r="AD6003">
        <v>941975730752097</v>
      </c>
      <c r="AE6003">
        <v>960654167270825</v>
      </c>
      <c r="AF6003" s="1" t="s">
        <v>137361</v>
      </c>
      <c r="AG6003">
        <v>971777493331671</v>
      </c>
      <c r="AH6003">
        <v>988897146716733</v>
      </c>
      <c r="AI6003" s="1" t="s">
        <v>137257</v>
      </c>
      <c r="AJ6003" s="1" t="s">
        <v>137287</v>
      </c>
      <c r="AK6003" s="1" t="s">
        <v>137331</v>
      </c>
      <c r="AL6003" s="1" t="s">
        <v>137382</v>
      </c>
      <c r="AM6003">
        <v>967151316200449</v>
      </c>
      <c r="AN6003">
        <v>979688224725896</v>
      </c>
      <c r="AO6003">
        <v>937160967905881</v>
      </c>
      <c r="AP6003" s="1" t="s">
        <v>137250</v>
      </c>
      <c r="AQ6003" s="1" t="s">
        <v>137264</v>
      </c>
      <c r="AR6003" s="1" t="s">
        <v>137259</v>
      </c>
      <c r="AS6003" s="1" t="s">
        <v>137362</v>
      </c>
      <c r="AT6003" s="1" t="s">
        <v>137383</v>
      </c>
      <c r="AU6003" s="1" t="s">
        <v>137384</v>
      </c>
      <c r="AV6003" s="1" t="s">
        <v>137365</v>
      </c>
      <c r="AW6003" s="1" t="s">
        <v>137385</v>
      </c>
      <c r="AX6003" s="1" t="s">
        <v>137386</v>
      </c>
      <c r="AY6003">
        <v>961166965048062</v>
      </c>
      <c r="AZ6003" s="1" t="s">
        <v>137265</v>
      </c>
      <c r="BA6003" s="1" t="s">
        <v>137387</v>
      </c>
      <c r="BB6003" s="1" t="s">
        <v>24008</v>
      </c>
      <c r="BC6003" s="1" t="s">
        <v>137367</v>
      </c>
      <c r="BD6003" s="1" t="s">
        <v>137368</v>
      </c>
      <c r="BE6003" s="1" t="s">
        <v>137249</v>
      </c>
      <c r="BF6003" s="1" t="s">
        <v>137262</v>
      </c>
      <c r="BG6003" s="1" t="s">
        <v>137388</v>
      </c>
      <c r="BH6003" s="1" t="s">
        <v>137254</v>
      </c>
      <c r="BI6003" s="1" t="s">
        <v>137369</v>
      </c>
      <c r="BJ6003" s="1" t="s">
        <v>137370</v>
      </c>
      <c r="BK6003" s="1" t="s">
        <v>137376</v>
      </c>
      <c r="BL6003" s="1" t="s">
        <v>137253</v>
      </c>
      <c r="BM6003" s="1" t="s">
        <v>137314</v>
      </c>
      <c r="BN6003" s="1" t="s">
        <v>137292</v>
      </c>
      <c r="BO6003" s="1" t="s">
        <v>137315</v>
      </c>
      <c r="BP6003" s="1" t="s">
        <v>137266</v>
      </c>
      <c r="BQ6003" s="1" t="s">
        <v>137261</v>
      </c>
      <c r="BR6003" s="1" t="s">
        <v>137371</v>
      </c>
      <c r="BS6003" s="1" t="s">
        <v>137389</v>
      </c>
      <c r="BT6003" s="1" t="s">
        <v>137390</v>
      </c>
      <c r="BU6003" s="1" t="s">
        <v>137373</v>
      </c>
      <c r="BV6003" s="1" t="s">
        <v>137391</v>
      </c>
      <c r="BW6003" s="1" t="s">
        <v>137392</v>
      </c>
      <c r="BX6003" s="1" t="s">
        <v>137321</v>
      </c>
      <c r="BY6003" s="1" t="s">
        <v>137322</v>
      </c>
      <c r="BZ6003" s="1" t="s">
        <v>137393</v>
      </c>
    </row>
    <row r="6004" spans="1:78" x14ac:dyDescent="0.25">
      <c r="A6004" t="s">
        <v>159119</v>
      </c>
      <c r="B6004" s="1" t="s">
        <v>137247</v>
      </c>
      <c r="C6004">
        <v>1990</v>
      </c>
      <c r="D6004" s="1" t="s">
        <v>19660</v>
      </c>
      <c r="E6004">
        <v>955401940015609</v>
      </c>
      <c r="F6004">
        <v>970155995078517</v>
      </c>
      <c r="G6004" s="1" t="s">
        <v>137248</v>
      </c>
      <c r="H6004">
        <v>975874706290722</v>
      </c>
      <c r="I6004">
        <v>1</v>
      </c>
      <c r="J6004" s="1" t="s">
        <v>137254</v>
      </c>
      <c r="K6004" s="1" t="s">
        <v>137283</v>
      </c>
      <c r="L6004" s="1" t="s">
        <v>137324</v>
      </c>
      <c r="M6004" s="1" t="s">
        <v>137394</v>
      </c>
      <c r="N6004">
        <v>972137493520965</v>
      </c>
      <c r="O6004">
        <v>98493102852809</v>
      </c>
      <c r="P6004">
        <v>941992529095502</v>
      </c>
      <c r="Q6004">
        <v>961791471640038</v>
      </c>
      <c r="R6004">
        <v>9722764899068</v>
      </c>
      <c r="S6004" s="1" t="s">
        <v>137255</v>
      </c>
      <c r="T6004" s="1" t="s">
        <v>137357</v>
      </c>
      <c r="U6004" s="1" t="s">
        <v>137395</v>
      </c>
      <c r="V6004" s="1" t="s">
        <v>137396</v>
      </c>
      <c r="W6004" s="1" t="s">
        <v>137359</v>
      </c>
      <c r="X6004" s="1" t="s">
        <v>137397</v>
      </c>
      <c r="Y6004" s="1" t="s">
        <v>137398</v>
      </c>
      <c r="Z6004">
        <v>966185073261055</v>
      </c>
      <c r="AA6004" s="1" t="s">
        <v>137263</v>
      </c>
      <c r="AB6004" s="1" t="s">
        <v>137399</v>
      </c>
      <c r="AC6004" s="1" t="s">
        <v>24008</v>
      </c>
      <c r="AD6004">
        <v>941975730752097</v>
      </c>
      <c r="AE6004">
        <v>960654167270825</v>
      </c>
      <c r="AF6004" s="1" t="s">
        <v>137361</v>
      </c>
      <c r="AG6004">
        <v>971777493331671</v>
      </c>
      <c r="AH6004">
        <v>995142076109617</v>
      </c>
      <c r="AI6004" s="1" t="s">
        <v>137257</v>
      </c>
      <c r="AJ6004" s="1" t="s">
        <v>137287</v>
      </c>
      <c r="AK6004" s="1" t="s">
        <v>137331</v>
      </c>
      <c r="AL6004" s="1" t="s">
        <v>137400</v>
      </c>
      <c r="AM6004">
        <v>967151316200449</v>
      </c>
      <c r="AN6004">
        <v>979688224725896</v>
      </c>
      <c r="AO6004">
        <v>937160967905881</v>
      </c>
      <c r="AP6004" s="1" t="s">
        <v>137250</v>
      </c>
      <c r="AQ6004" s="1" t="s">
        <v>137264</v>
      </c>
      <c r="AR6004" s="1" t="s">
        <v>137259</v>
      </c>
      <c r="AS6004" s="1" t="s">
        <v>137362</v>
      </c>
      <c r="AT6004" s="1" t="s">
        <v>137401</v>
      </c>
      <c r="AU6004" s="1" t="s">
        <v>137402</v>
      </c>
      <c r="AV6004" s="1" t="s">
        <v>137365</v>
      </c>
      <c r="AW6004" s="1" t="s">
        <v>137403</v>
      </c>
      <c r="AX6004" s="1" t="s">
        <v>137404</v>
      </c>
      <c r="AY6004">
        <v>961166965048062</v>
      </c>
      <c r="AZ6004" s="1" t="s">
        <v>137265</v>
      </c>
      <c r="BA6004" s="1" t="s">
        <v>137405</v>
      </c>
      <c r="BB6004" s="1" t="s">
        <v>24008</v>
      </c>
      <c r="BC6004" s="1" t="s">
        <v>137367</v>
      </c>
      <c r="BD6004" s="1" t="s">
        <v>137368</v>
      </c>
      <c r="BE6004" s="1" t="s">
        <v>137249</v>
      </c>
      <c r="BF6004" s="1" t="s">
        <v>137406</v>
      </c>
      <c r="BG6004" s="1" t="s">
        <v>52250</v>
      </c>
      <c r="BH6004" s="1" t="s">
        <v>137254</v>
      </c>
      <c r="BI6004" s="1" t="s">
        <v>137369</v>
      </c>
      <c r="BJ6004" s="1" t="s">
        <v>137370</v>
      </c>
      <c r="BK6004" s="1" t="s">
        <v>137394</v>
      </c>
      <c r="BL6004" s="1" t="s">
        <v>137253</v>
      </c>
      <c r="BM6004" s="1" t="s">
        <v>137314</v>
      </c>
      <c r="BN6004" s="1" t="s">
        <v>137292</v>
      </c>
      <c r="BO6004" s="1" t="s">
        <v>137315</v>
      </c>
      <c r="BP6004" s="1" t="s">
        <v>137266</v>
      </c>
      <c r="BQ6004" s="1" t="s">
        <v>137261</v>
      </c>
      <c r="BR6004" s="1" t="s">
        <v>137407</v>
      </c>
      <c r="BS6004" s="1" t="s">
        <v>137408</v>
      </c>
      <c r="BT6004" s="1" t="s">
        <v>137409</v>
      </c>
      <c r="BU6004" s="1" t="s">
        <v>137373</v>
      </c>
      <c r="BV6004" s="1" t="s">
        <v>137410</v>
      </c>
      <c r="BW6004" s="1" t="s">
        <v>137411</v>
      </c>
      <c r="BX6004" s="1" t="s">
        <v>137321</v>
      </c>
      <c r="BY6004" s="1" t="s">
        <v>137322</v>
      </c>
      <c r="BZ6004" s="1" t="s">
        <v>137412</v>
      </c>
    </row>
    <row r="6005" spans="1:78" x14ac:dyDescent="0.25">
      <c r="A6005" t="s">
        <v>159119</v>
      </c>
      <c r="B6005" s="1" t="s">
        <v>137247</v>
      </c>
      <c r="C6005">
        <v>1991</v>
      </c>
      <c r="D6005" s="1" t="s">
        <v>19660</v>
      </c>
      <c r="E6005">
        <v>958222767309622</v>
      </c>
      <c r="F6005">
        <v>969237219121137</v>
      </c>
      <c r="G6005" s="1" t="s">
        <v>137248</v>
      </c>
      <c r="H6005">
        <v>966665063828121</v>
      </c>
      <c r="I6005">
        <v>996560061545225</v>
      </c>
      <c r="J6005" s="1" t="s">
        <v>137254</v>
      </c>
      <c r="K6005" s="1" t="s">
        <v>137283</v>
      </c>
      <c r="L6005" s="1" t="s">
        <v>137324</v>
      </c>
      <c r="M6005" s="1" t="s">
        <v>137394</v>
      </c>
      <c r="N6005">
        <v>972137493520965</v>
      </c>
      <c r="O6005">
        <v>98493102852809</v>
      </c>
      <c r="P6005">
        <v>941992529095502</v>
      </c>
      <c r="Q6005">
        <v>961791471640038</v>
      </c>
      <c r="R6005">
        <v>978453216092153</v>
      </c>
      <c r="S6005" s="1" t="s">
        <v>137255</v>
      </c>
      <c r="T6005" s="1" t="s">
        <v>137413</v>
      </c>
      <c r="U6005" s="1" t="s">
        <v>137414</v>
      </c>
      <c r="V6005" s="1" t="s">
        <v>137396</v>
      </c>
      <c r="W6005" s="1" t="s">
        <v>137415</v>
      </c>
      <c r="X6005" s="1" t="s">
        <v>137416</v>
      </c>
      <c r="Y6005" s="1" t="s">
        <v>137398</v>
      </c>
      <c r="Z6005">
        <v>966185073261055</v>
      </c>
      <c r="AA6005" s="1" t="s">
        <v>137417</v>
      </c>
      <c r="AB6005" s="1" t="s">
        <v>137418</v>
      </c>
      <c r="AC6005" s="1" t="s">
        <v>24008</v>
      </c>
      <c r="AD6005">
        <v>942596592660686</v>
      </c>
      <c r="AE6005">
        <v>958646464166976</v>
      </c>
      <c r="AF6005" s="1" t="s">
        <v>137419</v>
      </c>
      <c r="AG6005">
        <v>962606517581305</v>
      </c>
      <c r="AH6005">
        <v>991718848614043</v>
      </c>
      <c r="AI6005" s="1" t="s">
        <v>137257</v>
      </c>
      <c r="AJ6005" s="1" t="s">
        <v>137287</v>
      </c>
      <c r="AK6005" s="1" t="s">
        <v>137331</v>
      </c>
      <c r="AL6005" s="1" t="s">
        <v>137400</v>
      </c>
      <c r="AM6005">
        <v>967151316200449</v>
      </c>
      <c r="AN6005">
        <v>979688224725896</v>
      </c>
      <c r="AO6005">
        <v>937160967905881</v>
      </c>
      <c r="AP6005" s="1" t="s">
        <v>137250</v>
      </c>
      <c r="AQ6005" s="1" t="s">
        <v>137420</v>
      </c>
      <c r="AR6005" s="1" t="s">
        <v>137259</v>
      </c>
      <c r="AS6005" s="1" t="s">
        <v>137421</v>
      </c>
      <c r="AT6005" s="1" t="s">
        <v>137422</v>
      </c>
      <c r="AU6005" s="1" t="s">
        <v>137423</v>
      </c>
      <c r="AV6005" s="1" t="s">
        <v>137424</v>
      </c>
      <c r="AW6005" s="1" t="s">
        <v>137425</v>
      </c>
      <c r="AX6005" s="1" t="s">
        <v>137404</v>
      </c>
      <c r="AY6005">
        <v>961166965048062</v>
      </c>
      <c r="AZ6005" s="1" t="s">
        <v>137426</v>
      </c>
      <c r="BA6005" s="1" t="s">
        <v>137427</v>
      </c>
      <c r="BB6005" s="1" t="s">
        <v>24008</v>
      </c>
      <c r="BC6005" s="1" t="s">
        <v>137428</v>
      </c>
      <c r="BD6005" s="1" t="s">
        <v>137429</v>
      </c>
      <c r="BE6005" s="1" t="s">
        <v>137249</v>
      </c>
      <c r="BF6005" s="1" t="s">
        <v>137430</v>
      </c>
      <c r="BG6005" s="1" t="s">
        <v>137431</v>
      </c>
      <c r="BH6005" s="1" t="s">
        <v>137254</v>
      </c>
      <c r="BI6005" s="1" t="s">
        <v>137432</v>
      </c>
      <c r="BJ6005" s="1" t="s">
        <v>137433</v>
      </c>
      <c r="BK6005" s="1" t="s">
        <v>137394</v>
      </c>
      <c r="BL6005" s="1" t="s">
        <v>137253</v>
      </c>
      <c r="BM6005" s="1" t="s">
        <v>137314</v>
      </c>
      <c r="BN6005" s="1" t="s">
        <v>137292</v>
      </c>
      <c r="BO6005" s="1" t="s">
        <v>137434</v>
      </c>
      <c r="BP6005" s="1" t="s">
        <v>137435</v>
      </c>
      <c r="BQ6005" s="1" t="s">
        <v>137436</v>
      </c>
      <c r="BR6005" s="1" t="s">
        <v>137437</v>
      </c>
      <c r="BS6005" s="1" t="s">
        <v>137438</v>
      </c>
      <c r="BT6005" s="1" t="s">
        <v>137439</v>
      </c>
      <c r="BU6005" s="1" t="s">
        <v>137440</v>
      </c>
      <c r="BV6005" s="1" t="s">
        <v>137441</v>
      </c>
      <c r="BW6005" s="1" t="s">
        <v>137442</v>
      </c>
      <c r="BX6005" s="1" t="s">
        <v>137321</v>
      </c>
      <c r="BY6005" s="1" t="s">
        <v>137443</v>
      </c>
      <c r="BZ6005" s="1" t="s">
        <v>137444</v>
      </c>
    </row>
    <row r="6006" spans="1:78" x14ac:dyDescent="0.25">
      <c r="A6006" t="s">
        <v>159119</v>
      </c>
      <c r="B6006" s="1" t="s">
        <v>137247</v>
      </c>
      <c r="C6006">
        <v>1992</v>
      </c>
      <c r="D6006" s="1" t="s">
        <v>19660</v>
      </c>
      <c r="E6006">
        <v>958222767309622</v>
      </c>
      <c r="F6006">
        <v>969237219121137</v>
      </c>
      <c r="G6006" s="1" t="s">
        <v>137248</v>
      </c>
      <c r="H6006">
        <v>960595700249549</v>
      </c>
      <c r="I6006">
        <v>996560061545225</v>
      </c>
      <c r="J6006" s="1" t="s">
        <v>137254</v>
      </c>
      <c r="K6006" s="1" t="s">
        <v>137283</v>
      </c>
      <c r="L6006" s="1" t="s">
        <v>137324</v>
      </c>
      <c r="M6006" s="1" t="s">
        <v>137394</v>
      </c>
      <c r="N6006">
        <v>972137493520965</v>
      </c>
      <c r="O6006">
        <v>98493102852809</v>
      </c>
      <c r="P6006">
        <v>941992529095502</v>
      </c>
      <c r="Q6006">
        <v>961791471640038</v>
      </c>
      <c r="R6006">
        <v>978453216092153</v>
      </c>
      <c r="S6006" s="1" t="s">
        <v>137255</v>
      </c>
      <c r="T6006" s="1" t="s">
        <v>137445</v>
      </c>
      <c r="U6006" s="1" t="s">
        <v>137414</v>
      </c>
      <c r="V6006" s="1" t="s">
        <v>137396</v>
      </c>
      <c r="W6006" s="1" t="s">
        <v>137415</v>
      </c>
      <c r="X6006" s="1" t="s">
        <v>137446</v>
      </c>
      <c r="Y6006" s="1" t="s">
        <v>137398</v>
      </c>
      <c r="Z6006">
        <v>966185073261055</v>
      </c>
      <c r="AA6006" s="1" t="s">
        <v>137417</v>
      </c>
      <c r="AB6006" s="1" t="s">
        <v>137447</v>
      </c>
      <c r="AC6006" s="1" t="s">
        <v>24008</v>
      </c>
      <c r="AD6006">
        <v>942596592660686</v>
      </c>
      <c r="AE6006">
        <v>959357049606815</v>
      </c>
      <c r="AF6006" s="1" t="s">
        <v>137419</v>
      </c>
      <c r="AG6006">
        <v>956562636244405</v>
      </c>
      <c r="AH6006">
        <v>992453948570679</v>
      </c>
      <c r="AI6006" s="1" t="s">
        <v>137257</v>
      </c>
      <c r="AJ6006" s="1" t="s">
        <v>137287</v>
      </c>
      <c r="AK6006" s="1" t="s">
        <v>137448</v>
      </c>
      <c r="AL6006" s="1" t="s">
        <v>137400</v>
      </c>
      <c r="AM6006">
        <v>967151316200449</v>
      </c>
      <c r="AN6006">
        <v>98041440712378</v>
      </c>
      <c r="AO6006">
        <v>937160967905881</v>
      </c>
      <c r="AP6006" s="1" t="s">
        <v>137250</v>
      </c>
      <c r="AQ6006" s="1" t="s">
        <v>137449</v>
      </c>
      <c r="AR6006" s="1" t="s">
        <v>137259</v>
      </c>
      <c r="AS6006" s="1" t="s">
        <v>137450</v>
      </c>
      <c r="AT6006" s="1" t="s">
        <v>137451</v>
      </c>
      <c r="AU6006" s="1" t="s">
        <v>137423</v>
      </c>
      <c r="AV6006" s="1" t="s">
        <v>137452</v>
      </c>
      <c r="AW6006" s="1" t="s">
        <v>137453</v>
      </c>
      <c r="AX6006" s="1" t="s">
        <v>137454</v>
      </c>
      <c r="AY6006">
        <v>961404390971839</v>
      </c>
      <c r="AZ6006" s="1" t="s">
        <v>137455</v>
      </c>
      <c r="BA6006" s="1" t="s">
        <v>137456</v>
      </c>
      <c r="BB6006" s="1" t="s">
        <v>24008</v>
      </c>
      <c r="BC6006" s="1" t="s">
        <v>137428</v>
      </c>
      <c r="BD6006" s="1" t="s">
        <v>137429</v>
      </c>
      <c r="BE6006" s="1" t="s">
        <v>137249</v>
      </c>
      <c r="BF6006" s="1" t="s">
        <v>137457</v>
      </c>
      <c r="BG6006" s="1" t="s">
        <v>137431</v>
      </c>
      <c r="BH6006" s="1" t="s">
        <v>137254</v>
      </c>
      <c r="BI6006" s="1" t="s">
        <v>137432</v>
      </c>
      <c r="BJ6006" s="1" t="s">
        <v>137433</v>
      </c>
      <c r="BK6006" s="1" t="s">
        <v>137394</v>
      </c>
      <c r="BL6006" s="1" t="s">
        <v>137253</v>
      </c>
      <c r="BM6006" s="1" t="s">
        <v>137314</v>
      </c>
      <c r="BN6006" s="1" t="s">
        <v>137292</v>
      </c>
      <c r="BO6006" s="1" t="s">
        <v>137434</v>
      </c>
      <c r="BP6006" s="1" t="s">
        <v>137435</v>
      </c>
      <c r="BQ6006" s="1" t="s">
        <v>137436</v>
      </c>
      <c r="BR6006" s="1" t="s">
        <v>137458</v>
      </c>
      <c r="BS6006" s="1" t="s">
        <v>137438</v>
      </c>
      <c r="BT6006" s="1" t="s">
        <v>137439</v>
      </c>
      <c r="BU6006" s="1" t="s">
        <v>137440</v>
      </c>
      <c r="BV6006" s="1" t="s">
        <v>137459</v>
      </c>
      <c r="BW6006" s="1" t="s">
        <v>137442</v>
      </c>
      <c r="BX6006" s="1" t="s">
        <v>137321</v>
      </c>
      <c r="BY6006" s="1" t="s">
        <v>137443</v>
      </c>
      <c r="BZ6006" s="1" t="s">
        <v>137460</v>
      </c>
    </row>
    <row r="6007" spans="1:78" x14ac:dyDescent="0.25">
      <c r="A6007" t="s">
        <v>159119</v>
      </c>
      <c r="B6007" s="1" t="s">
        <v>137247</v>
      </c>
      <c r="C6007">
        <v>1993</v>
      </c>
      <c r="D6007" s="1" t="s">
        <v>19660</v>
      </c>
      <c r="E6007">
        <v>958222767309622</v>
      </c>
      <c r="F6007">
        <v>969237219121137</v>
      </c>
      <c r="G6007" s="1" t="s">
        <v>137248</v>
      </c>
      <c r="H6007">
        <v>964119025490721</v>
      </c>
      <c r="I6007">
        <v>996560061545225</v>
      </c>
      <c r="J6007" s="1" t="s">
        <v>137254</v>
      </c>
      <c r="K6007" s="1" t="s">
        <v>137461</v>
      </c>
      <c r="L6007" s="1" t="s">
        <v>137324</v>
      </c>
      <c r="M6007" s="1" t="s">
        <v>137394</v>
      </c>
      <c r="N6007">
        <v>972137493520965</v>
      </c>
      <c r="O6007">
        <v>98493102852809</v>
      </c>
      <c r="P6007">
        <v>941992529095502</v>
      </c>
      <c r="Q6007">
        <v>961791471640038</v>
      </c>
      <c r="R6007">
        <v>978453216092153</v>
      </c>
      <c r="S6007" s="1" t="s">
        <v>137255</v>
      </c>
      <c r="T6007" s="1" t="s">
        <v>137462</v>
      </c>
      <c r="U6007" s="1" t="s">
        <v>137414</v>
      </c>
      <c r="V6007" s="1" t="s">
        <v>137396</v>
      </c>
      <c r="W6007" s="1" t="s">
        <v>137415</v>
      </c>
      <c r="X6007" s="1" t="s">
        <v>137463</v>
      </c>
      <c r="Y6007" s="1" t="s">
        <v>137464</v>
      </c>
      <c r="Z6007">
        <v>966185073261055</v>
      </c>
      <c r="AA6007" s="1" t="s">
        <v>137417</v>
      </c>
      <c r="AB6007" s="1" t="s">
        <v>137465</v>
      </c>
      <c r="AC6007" s="1" t="s">
        <v>24008</v>
      </c>
      <c r="AD6007">
        <v>942596592660686</v>
      </c>
      <c r="AE6007">
        <v>959357049606815</v>
      </c>
      <c r="AF6007" s="1" t="s">
        <v>137419</v>
      </c>
      <c r="AG6007">
        <v>960071168793704</v>
      </c>
      <c r="AH6007">
        <v>992453948570679</v>
      </c>
      <c r="AI6007" s="1" t="s">
        <v>137257</v>
      </c>
      <c r="AJ6007" s="1" t="s">
        <v>137466</v>
      </c>
      <c r="AK6007" s="1" t="s">
        <v>137448</v>
      </c>
      <c r="AL6007" s="1" t="s">
        <v>137400</v>
      </c>
      <c r="AM6007">
        <v>967151316200449</v>
      </c>
      <c r="AN6007">
        <v>98041440712378</v>
      </c>
      <c r="AO6007">
        <v>937160967905881</v>
      </c>
      <c r="AP6007" s="1" t="s">
        <v>137250</v>
      </c>
      <c r="AQ6007" s="1" t="s">
        <v>137449</v>
      </c>
      <c r="AR6007" s="1" t="s">
        <v>137259</v>
      </c>
      <c r="AS6007" s="1" t="s">
        <v>137467</v>
      </c>
      <c r="AT6007" s="1" t="s">
        <v>137451</v>
      </c>
      <c r="AU6007" s="1" t="s">
        <v>137423</v>
      </c>
      <c r="AV6007" s="1" t="s">
        <v>137452</v>
      </c>
      <c r="AW6007" s="1" t="s">
        <v>137468</v>
      </c>
      <c r="AX6007" s="1" t="s">
        <v>137469</v>
      </c>
      <c r="AY6007">
        <v>961404390971839</v>
      </c>
      <c r="AZ6007" s="1" t="s">
        <v>137455</v>
      </c>
      <c r="BA6007" s="1" t="s">
        <v>137470</v>
      </c>
      <c r="BB6007" s="1" t="s">
        <v>24008</v>
      </c>
      <c r="BC6007" s="1" t="s">
        <v>137428</v>
      </c>
      <c r="BD6007" s="1" t="s">
        <v>137429</v>
      </c>
      <c r="BE6007" s="1" t="s">
        <v>137249</v>
      </c>
      <c r="BF6007" s="1" t="s">
        <v>137471</v>
      </c>
      <c r="BG6007" s="1" t="s">
        <v>137431</v>
      </c>
      <c r="BH6007" s="1" t="s">
        <v>137254</v>
      </c>
      <c r="BI6007" s="1" t="s">
        <v>137472</v>
      </c>
      <c r="BJ6007" s="1" t="s">
        <v>137433</v>
      </c>
      <c r="BK6007" s="1" t="s">
        <v>137394</v>
      </c>
      <c r="BL6007" s="1" t="s">
        <v>137253</v>
      </c>
      <c r="BM6007" s="1" t="s">
        <v>137314</v>
      </c>
      <c r="BN6007" s="1" t="s">
        <v>137292</v>
      </c>
      <c r="BO6007" s="1" t="s">
        <v>137434</v>
      </c>
      <c r="BP6007" s="1" t="s">
        <v>137435</v>
      </c>
      <c r="BQ6007" s="1" t="s">
        <v>137436</v>
      </c>
      <c r="BR6007" s="1" t="s">
        <v>137473</v>
      </c>
      <c r="BS6007" s="1" t="s">
        <v>137438</v>
      </c>
      <c r="BT6007" s="1" t="s">
        <v>137439</v>
      </c>
      <c r="BU6007" s="1" t="s">
        <v>137440</v>
      </c>
      <c r="BV6007" s="1" t="s">
        <v>137474</v>
      </c>
      <c r="BW6007" s="1" t="s">
        <v>137475</v>
      </c>
      <c r="BX6007" s="1" t="s">
        <v>137321</v>
      </c>
      <c r="BY6007" s="1" t="s">
        <v>137443</v>
      </c>
      <c r="BZ6007" s="1" t="s">
        <v>137476</v>
      </c>
    </row>
    <row r="6008" spans="1:78" x14ac:dyDescent="0.25">
      <c r="A6008" t="s">
        <v>159119</v>
      </c>
      <c r="B6008" s="1" t="s">
        <v>137247</v>
      </c>
      <c r="C6008">
        <v>1994</v>
      </c>
      <c r="D6008" s="1" t="s">
        <v>19660</v>
      </c>
      <c r="E6008">
        <v>955814472070465</v>
      </c>
      <c r="F6008">
        <v>974793111381058</v>
      </c>
      <c r="G6008" s="1" t="s">
        <v>137248</v>
      </c>
      <c r="H6008">
        <v>964119025490721</v>
      </c>
      <c r="I6008">
        <v>997384327948126</v>
      </c>
      <c r="J6008" s="1" t="s">
        <v>137477</v>
      </c>
      <c r="K6008" s="1" t="s">
        <v>137478</v>
      </c>
      <c r="L6008" s="1" t="s">
        <v>137324</v>
      </c>
      <c r="M6008" s="1" t="s">
        <v>137394</v>
      </c>
      <c r="N6008">
        <v>972137493520965</v>
      </c>
      <c r="O6008">
        <v>98493102852809</v>
      </c>
      <c r="P6008">
        <v>941992529095502</v>
      </c>
      <c r="Q6008">
        <v>961791471640038</v>
      </c>
      <c r="R6008">
        <v>974832032003698</v>
      </c>
      <c r="S6008" s="1" t="s">
        <v>137255</v>
      </c>
      <c r="T6008" s="1" t="s">
        <v>137479</v>
      </c>
      <c r="U6008" s="1" t="s">
        <v>137480</v>
      </c>
      <c r="V6008" s="1" t="s">
        <v>137481</v>
      </c>
      <c r="W6008" s="1" t="s">
        <v>137482</v>
      </c>
      <c r="X6008" s="1" t="s">
        <v>137483</v>
      </c>
      <c r="Y6008" s="1" t="s">
        <v>137484</v>
      </c>
      <c r="Z6008">
        <v>966185073261055</v>
      </c>
      <c r="AA6008" s="1" t="s">
        <v>137485</v>
      </c>
      <c r="AB6008" s="1" t="s">
        <v>137486</v>
      </c>
      <c r="AC6008" s="1" t="s">
        <v>24008</v>
      </c>
      <c r="AD6008">
        <v>939773908497294</v>
      </c>
      <c r="AE6008">
        <v>964623505603533</v>
      </c>
      <c r="AF6008" s="1" t="s">
        <v>137487</v>
      </c>
      <c r="AG6008">
        <v>960071168793704</v>
      </c>
      <c r="AH6008">
        <v>993274818759843</v>
      </c>
      <c r="AI6008" s="1" t="s">
        <v>137488</v>
      </c>
      <c r="AJ6008" s="1" t="s">
        <v>137489</v>
      </c>
      <c r="AK6008" s="1" t="s">
        <v>137448</v>
      </c>
      <c r="AL6008" s="1" t="s">
        <v>137400</v>
      </c>
      <c r="AM6008">
        <v>967151316200449</v>
      </c>
      <c r="AN6008">
        <v>98041440712378</v>
      </c>
      <c r="AO6008">
        <v>937160967905881</v>
      </c>
      <c r="AP6008" s="1" t="s">
        <v>137250</v>
      </c>
      <c r="AQ6008" s="1" t="s">
        <v>137490</v>
      </c>
      <c r="AR6008" s="1" t="s">
        <v>137259</v>
      </c>
      <c r="AS6008" s="1" t="s">
        <v>137491</v>
      </c>
      <c r="AT6008" s="1" t="s">
        <v>137492</v>
      </c>
      <c r="AU6008" s="1" t="s">
        <v>137493</v>
      </c>
      <c r="AV6008" s="1" t="s">
        <v>137494</v>
      </c>
      <c r="AW6008" s="1" t="s">
        <v>137495</v>
      </c>
      <c r="AX6008" s="1" t="s">
        <v>137496</v>
      </c>
      <c r="AY6008">
        <v>961404390971839</v>
      </c>
      <c r="AZ6008" s="1" t="s">
        <v>137497</v>
      </c>
      <c r="BA6008" s="1" t="s">
        <v>137498</v>
      </c>
      <c r="BB6008" s="1" t="s">
        <v>24008</v>
      </c>
      <c r="BC6008" s="1" t="s">
        <v>137499</v>
      </c>
      <c r="BD6008" s="1" t="s">
        <v>137500</v>
      </c>
      <c r="BE6008" s="1" t="s">
        <v>137249</v>
      </c>
      <c r="BF6008" s="1" t="s">
        <v>137471</v>
      </c>
      <c r="BG6008" s="1" t="s">
        <v>137501</v>
      </c>
      <c r="BH6008" s="1" t="s">
        <v>137477</v>
      </c>
      <c r="BI6008" s="1" t="s">
        <v>137502</v>
      </c>
      <c r="BJ6008" s="1" t="s">
        <v>137503</v>
      </c>
      <c r="BK6008" s="1" t="s">
        <v>137394</v>
      </c>
      <c r="BL6008" s="1" t="s">
        <v>137253</v>
      </c>
      <c r="BM6008" s="1" t="s">
        <v>137314</v>
      </c>
      <c r="BN6008" s="1" t="s">
        <v>137292</v>
      </c>
      <c r="BO6008" s="1" t="s">
        <v>137315</v>
      </c>
      <c r="BP6008" s="1" t="s">
        <v>137504</v>
      </c>
      <c r="BQ6008" s="1" t="s">
        <v>137261</v>
      </c>
      <c r="BR6008" s="1" t="s">
        <v>137505</v>
      </c>
      <c r="BS6008" s="1" t="s">
        <v>137506</v>
      </c>
      <c r="BT6008" s="1" t="s">
        <v>137507</v>
      </c>
      <c r="BU6008" s="1" t="s">
        <v>137508</v>
      </c>
      <c r="BV6008" s="1" t="s">
        <v>137509</v>
      </c>
      <c r="BW6008" s="1" t="s">
        <v>137510</v>
      </c>
      <c r="BX6008" s="1" t="s">
        <v>137321</v>
      </c>
      <c r="BY6008" s="1" t="s">
        <v>137511</v>
      </c>
      <c r="BZ6008" s="1" t="s">
        <v>137512</v>
      </c>
    </row>
    <row r="6009" spans="1:78" x14ac:dyDescent="0.25">
      <c r="A6009" t="s">
        <v>159119</v>
      </c>
      <c r="B6009" s="1" t="s">
        <v>137247</v>
      </c>
      <c r="C6009">
        <v>1995</v>
      </c>
      <c r="D6009" s="1" t="s">
        <v>19660</v>
      </c>
      <c r="E6009">
        <v>955814472070465</v>
      </c>
      <c r="F6009">
        <v>974793111381058</v>
      </c>
      <c r="G6009" s="1" t="s">
        <v>137248</v>
      </c>
      <c r="H6009">
        <v>964119025490721</v>
      </c>
      <c r="I6009">
        <v>990405539070227</v>
      </c>
      <c r="J6009" s="1" t="s">
        <v>137513</v>
      </c>
      <c r="K6009" s="1" t="s">
        <v>137478</v>
      </c>
      <c r="L6009" s="1" t="s">
        <v>137324</v>
      </c>
      <c r="M6009" s="1" t="s">
        <v>137514</v>
      </c>
      <c r="N6009">
        <v>972137493520965</v>
      </c>
      <c r="O6009">
        <v>98493102852809</v>
      </c>
      <c r="P6009">
        <v>941992529095502</v>
      </c>
      <c r="Q6009">
        <v>949001168543048</v>
      </c>
      <c r="R6009">
        <v>974832032003698</v>
      </c>
      <c r="S6009" s="1" t="s">
        <v>137255</v>
      </c>
      <c r="T6009" s="1" t="s">
        <v>137515</v>
      </c>
      <c r="U6009" s="1" t="s">
        <v>137516</v>
      </c>
      <c r="V6009" s="1" t="s">
        <v>137517</v>
      </c>
      <c r="W6009" s="1" t="s">
        <v>137482</v>
      </c>
      <c r="X6009" s="1" t="s">
        <v>137518</v>
      </c>
      <c r="Y6009" s="1" t="s">
        <v>137519</v>
      </c>
      <c r="Z6009">
        <v>966185073261055</v>
      </c>
      <c r="AA6009" s="1" t="s">
        <v>137520</v>
      </c>
      <c r="AB6009" s="1" t="s">
        <v>137521</v>
      </c>
      <c r="AC6009" s="1" t="s">
        <v>24008</v>
      </c>
      <c r="AD6009">
        <v>939773908497294</v>
      </c>
      <c r="AE6009">
        <v>964623505603533</v>
      </c>
      <c r="AF6009" s="1" t="s">
        <v>137487</v>
      </c>
      <c r="AG6009">
        <v>960071168793704</v>
      </c>
      <c r="AH6009">
        <v>98632478449159</v>
      </c>
      <c r="AI6009" s="1" t="s">
        <v>137522</v>
      </c>
      <c r="AJ6009" s="1" t="s">
        <v>137489</v>
      </c>
      <c r="AK6009" s="1" t="s">
        <v>137448</v>
      </c>
      <c r="AL6009" s="1" t="s">
        <v>137523</v>
      </c>
      <c r="AM6009">
        <v>967151316200449</v>
      </c>
      <c r="AN6009">
        <v>98041440712378</v>
      </c>
      <c r="AO6009">
        <v>937160967905881</v>
      </c>
      <c r="AP6009" s="1" t="s">
        <v>137524</v>
      </c>
      <c r="AQ6009" s="1" t="s">
        <v>137490</v>
      </c>
      <c r="AR6009" s="1" t="s">
        <v>137259</v>
      </c>
      <c r="AS6009" s="1" t="s">
        <v>137525</v>
      </c>
      <c r="AT6009" s="1" t="s">
        <v>137526</v>
      </c>
      <c r="AU6009" s="1" t="s">
        <v>137527</v>
      </c>
      <c r="AV6009" s="1" t="s">
        <v>137494</v>
      </c>
      <c r="AW6009" s="1" t="s">
        <v>137528</v>
      </c>
      <c r="AX6009" s="1" t="s">
        <v>137529</v>
      </c>
      <c r="AY6009">
        <v>961404390971839</v>
      </c>
      <c r="AZ6009" s="1" t="s">
        <v>137530</v>
      </c>
      <c r="BA6009" s="1" t="s">
        <v>137531</v>
      </c>
      <c r="BB6009" s="1" t="s">
        <v>24008</v>
      </c>
      <c r="BC6009" s="1" t="s">
        <v>137499</v>
      </c>
      <c r="BD6009" s="1" t="s">
        <v>137500</v>
      </c>
      <c r="BE6009" s="1" t="s">
        <v>137249</v>
      </c>
      <c r="BF6009" s="1" t="s">
        <v>137471</v>
      </c>
      <c r="BG6009" s="1" t="s">
        <v>137532</v>
      </c>
      <c r="BH6009" s="1" t="s">
        <v>137513</v>
      </c>
      <c r="BI6009" s="1" t="s">
        <v>137502</v>
      </c>
      <c r="BJ6009" s="1" t="s">
        <v>137503</v>
      </c>
      <c r="BK6009" s="1" t="s">
        <v>137514</v>
      </c>
      <c r="BL6009" s="1" t="s">
        <v>137253</v>
      </c>
      <c r="BM6009" s="1" t="s">
        <v>137314</v>
      </c>
      <c r="BN6009" s="1" t="s">
        <v>137292</v>
      </c>
      <c r="BO6009" s="1" t="s">
        <v>137533</v>
      </c>
      <c r="BP6009" s="1" t="s">
        <v>137504</v>
      </c>
      <c r="BQ6009" s="1" t="s">
        <v>137261</v>
      </c>
      <c r="BR6009" s="1" t="s">
        <v>137534</v>
      </c>
      <c r="BS6009" s="1" t="s">
        <v>137535</v>
      </c>
      <c r="BT6009" s="1" t="s">
        <v>137536</v>
      </c>
      <c r="BU6009" s="1" t="s">
        <v>137508</v>
      </c>
      <c r="BV6009" s="1" t="s">
        <v>137537</v>
      </c>
      <c r="BW6009" s="1" t="s">
        <v>137538</v>
      </c>
      <c r="BX6009" s="1" t="s">
        <v>137321</v>
      </c>
      <c r="BY6009" s="1" t="s">
        <v>137539</v>
      </c>
      <c r="BZ6009" s="1" t="s">
        <v>137540</v>
      </c>
    </row>
    <row r="6010" spans="1:78" x14ac:dyDescent="0.25">
      <c r="A6010" t="s">
        <v>159119</v>
      </c>
      <c r="B6010" s="1" t="s">
        <v>137247</v>
      </c>
      <c r="C6010">
        <v>1996</v>
      </c>
      <c r="D6010" s="1" t="s">
        <v>19660</v>
      </c>
      <c r="E6010">
        <v>955814472070465</v>
      </c>
      <c r="F6010">
        <v>974793111381058</v>
      </c>
      <c r="G6010" s="1" t="s">
        <v>137248</v>
      </c>
      <c r="H6010">
        <v>964119025490721</v>
      </c>
      <c r="I6010">
        <v>990405539070227</v>
      </c>
      <c r="J6010" s="1" t="s">
        <v>137513</v>
      </c>
      <c r="K6010" s="1" t="s">
        <v>137478</v>
      </c>
      <c r="L6010" s="1" t="s">
        <v>137324</v>
      </c>
      <c r="M6010" s="1" t="s">
        <v>137514</v>
      </c>
      <c r="N6010">
        <v>972137493520965</v>
      </c>
      <c r="O6010">
        <v>98493102852809</v>
      </c>
      <c r="P6010">
        <v>941992529095502</v>
      </c>
      <c r="Q6010">
        <v>949001168543048</v>
      </c>
      <c r="R6010">
        <v>974832032003698</v>
      </c>
      <c r="S6010" s="1" t="s">
        <v>137255</v>
      </c>
      <c r="T6010" s="1" t="s">
        <v>137515</v>
      </c>
      <c r="U6010" s="1" t="s">
        <v>137516</v>
      </c>
      <c r="V6010" s="1" t="s">
        <v>137517</v>
      </c>
      <c r="W6010" s="1" t="s">
        <v>137482</v>
      </c>
      <c r="X6010" s="1" t="s">
        <v>137518</v>
      </c>
      <c r="Y6010" s="1" t="s">
        <v>137519</v>
      </c>
      <c r="Z6010">
        <v>966185073261055</v>
      </c>
      <c r="AA6010" s="1" t="s">
        <v>137520</v>
      </c>
      <c r="AB6010" s="1" t="s">
        <v>137521</v>
      </c>
      <c r="AC6010" s="1" t="s">
        <v>24008</v>
      </c>
      <c r="AD6010">
        <v>939773908497294</v>
      </c>
      <c r="AE6010">
        <v>964623505603533</v>
      </c>
      <c r="AF6010" s="1" t="s">
        <v>137487</v>
      </c>
      <c r="AG6010">
        <v>960071168793704</v>
      </c>
      <c r="AH6010">
        <v>98632478449159</v>
      </c>
      <c r="AI6010" s="1" t="s">
        <v>137522</v>
      </c>
      <c r="AJ6010" s="1" t="s">
        <v>137489</v>
      </c>
      <c r="AK6010" s="1" t="s">
        <v>137448</v>
      </c>
      <c r="AL6010" s="1" t="s">
        <v>137523</v>
      </c>
      <c r="AM6010">
        <v>967151316200449</v>
      </c>
      <c r="AN6010">
        <v>98041440712378</v>
      </c>
      <c r="AO6010">
        <v>937160967905881</v>
      </c>
      <c r="AP6010" s="1" t="s">
        <v>137524</v>
      </c>
      <c r="AQ6010" s="1" t="s">
        <v>137490</v>
      </c>
      <c r="AR6010" s="1" t="s">
        <v>137259</v>
      </c>
      <c r="AS6010" s="1" t="s">
        <v>137525</v>
      </c>
      <c r="AT6010" s="1" t="s">
        <v>137526</v>
      </c>
      <c r="AU6010" s="1" t="s">
        <v>137527</v>
      </c>
      <c r="AV6010" s="1" t="s">
        <v>137494</v>
      </c>
      <c r="AW6010" s="1" t="s">
        <v>137528</v>
      </c>
      <c r="AX6010" s="1" t="s">
        <v>137529</v>
      </c>
      <c r="AY6010">
        <v>961404390971839</v>
      </c>
      <c r="AZ6010" s="1" t="s">
        <v>137530</v>
      </c>
      <c r="BA6010" s="1" t="s">
        <v>137531</v>
      </c>
      <c r="BB6010" s="1" t="s">
        <v>24008</v>
      </c>
      <c r="BC6010" s="1" t="s">
        <v>137499</v>
      </c>
      <c r="BD6010" s="1" t="s">
        <v>137500</v>
      </c>
      <c r="BE6010" s="1" t="s">
        <v>137249</v>
      </c>
      <c r="BF6010" s="1" t="s">
        <v>137471</v>
      </c>
      <c r="BG6010" s="1" t="s">
        <v>137532</v>
      </c>
      <c r="BH6010" s="1" t="s">
        <v>137513</v>
      </c>
      <c r="BI6010" s="1" t="s">
        <v>137502</v>
      </c>
      <c r="BJ6010" s="1" t="s">
        <v>137503</v>
      </c>
      <c r="BK6010" s="1" t="s">
        <v>137514</v>
      </c>
      <c r="BL6010" s="1" t="s">
        <v>137253</v>
      </c>
      <c r="BM6010" s="1" t="s">
        <v>137314</v>
      </c>
      <c r="BN6010" s="1" t="s">
        <v>137292</v>
      </c>
      <c r="BO6010" s="1" t="s">
        <v>137533</v>
      </c>
      <c r="BP6010" s="1" t="s">
        <v>137504</v>
      </c>
      <c r="BQ6010" s="1" t="s">
        <v>137261</v>
      </c>
      <c r="BR6010" s="1" t="s">
        <v>137534</v>
      </c>
      <c r="BS6010" s="1" t="s">
        <v>137535</v>
      </c>
      <c r="BT6010" s="1" t="s">
        <v>137536</v>
      </c>
      <c r="BU6010" s="1" t="s">
        <v>137508</v>
      </c>
      <c r="BV6010" s="1" t="s">
        <v>137537</v>
      </c>
      <c r="BW6010" s="1" t="s">
        <v>137538</v>
      </c>
      <c r="BX6010" s="1" t="s">
        <v>137321</v>
      </c>
      <c r="BY6010" s="1" t="s">
        <v>137539</v>
      </c>
      <c r="BZ6010" s="1" t="s">
        <v>137540</v>
      </c>
    </row>
    <row r="6011" spans="1:78" x14ac:dyDescent="0.25">
      <c r="A6011" t="s">
        <v>159119</v>
      </c>
      <c r="B6011" s="1" t="s">
        <v>137247</v>
      </c>
      <c r="C6011">
        <v>1997</v>
      </c>
      <c r="D6011" s="1" t="s">
        <v>19660</v>
      </c>
      <c r="E6011">
        <v>955814472070465</v>
      </c>
      <c r="F6011">
        <v>974793111381058</v>
      </c>
      <c r="G6011" s="1" t="s">
        <v>137248</v>
      </c>
      <c r="H6011">
        <v>964119025490721</v>
      </c>
      <c r="I6011">
        <v>990405539070227</v>
      </c>
      <c r="J6011" s="1" t="s">
        <v>137513</v>
      </c>
      <c r="K6011" s="1" t="s">
        <v>137478</v>
      </c>
      <c r="L6011" s="1" t="s">
        <v>137324</v>
      </c>
      <c r="M6011" s="1" t="s">
        <v>137514</v>
      </c>
      <c r="N6011">
        <v>972137493520965</v>
      </c>
      <c r="O6011">
        <v>98493102852809</v>
      </c>
      <c r="P6011">
        <v>941992529095502</v>
      </c>
      <c r="Q6011">
        <v>949001168543048</v>
      </c>
      <c r="R6011">
        <v>974832032003698</v>
      </c>
      <c r="S6011" s="1" t="s">
        <v>137255</v>
      </c>
      <c r="T6011" s="1" t="s">
        <v>137515</v>
      </c>
      <c r="U6011" s="1" t="s">
        <v>137516</v>
      </c>
      <c r="V6011" s="1" t="s">
        <v>137517</v>
      </c>
      <c r="W6011" s="1" t="s">
        <v>137482</v>
      </c>
      <c r="X6011" s="1" t="s">
        <v>137518</v>
      </c>
      <c r="Y6011" s="1" t="s">
        <v>137519</v>
      </c>
      <c r="Z6011">
        <v>966185073261055</v>
      </c>
      <c r="AA6011" s="1" t="s">
        <v>137520</v>
      </c>
      <c r="AB6011" s="1" t="s">
        <v>137521</v>
      </c>
      <c r="AC6011" s="1" t="s">
        <v>24008</v>
      </c>
      <c r="AD6011">
        <v>939773908497294</v>
      </c>
      <c r="AE6011">
        <v>964623505603533</v>
      </c>
      <c r="AF6011" s="1" t="s">
        <v>137487</v>
      </c>
      <c r="AG6011">
        <v>960071168793704</v>
      </c>
      <c r="AH6011">
        <v>98632478449159</v>
      </c>
      <c r="AI6011" s="1" t="s">
        <v>137522</v>
      </c>
      <c r="AJ6011" s="1" t="s">
        <v>137489</v>
      </c>
      <c r="AK6011" s="1" t="s">
        <v>137448</v>
      </c>
      <c r="AL6011" s="1" t="s">
        <v>137523</v>
      </c>
      <c r="AM6011">
        <v>967151316200449</v>
      </c>
      <c r="AN6011">
        <v>98041440712378</v>
      </c>
      <c r="AO6011">
        <v>937160967905881</v>
      </c>
      <c r="AP6011" s="1" t="s">
        <v>137524</v>
      </c>
      <c r="AQ6011" s="1" t="s">
        <v>137490</v>
      </c>
      <c r="AR6011" s="1" t="s">
        <v>137259</v>
      </c>
      <c r="AS6011" s="1" t="s">
        <v>137525</v>
      </c>
      <c r="AT6011" s="1" t="s">
        <v>137526</v>
      </c>
      <c r="AU6011" s="1" t="s">
        <v>137527</v>
      </c>
      <c r="AV6011" s="1" t="s">
        <v>137494</v>
      </c>
      <c r="AW6011" s="1" t="s">
        <v>137528</v>
      </c>
      <c r="AX6011" s="1" t="s">
        <v>137529</v>
      </c>
      <c r="AY6011">
        <v>961404390971839</v>
      </c>
      <c r="AZ6011" s="1" t="s">
        <v>137530</v>
      </c>
      <c r="BA6011" s="1" t="s">
        <v>137531</v>
      </c>
      <c r="BB6011" s="1" t="s">
        <v>24008</v>
      </c>
      <c r="BC6011" s="1" t="s">
        <v>137499</v>
      </c>
      <c r="BD6011" s="1" t="s">
        <v>137500</v>
      </c>
      <c r="BE6011" s="1" t="s">
        <v>137249</v>
      </c>
      <c r="BF6011" s="1" t="s">
        <v>137471</v>
      </c>
      <c r="BG6011" s="1" t="s">
        <v>137532</v>
      </c>
      <c r="BH6011" s="1" t="s">
        <v>137513</v>
      </c>
      <c r="BI6011" s="1" t="s">
        <v>137502</v>
      </c>
      <c r="BJ6011" s="1" t="s">
        <v>137503</v>
      </c>
      <c r="BK6011" s="1" t="s">
        <v>137514</v>
      </c>
      <c r="BL6011" s="1" t="s">
        <v>137253</v>
      </c>
      <c r="BM6011" s="1" t="s">
        <v>137314</v>
      </c>
      <c r="BN6011" s="1" t="s">
        <v>137292</v>
      </c>
      <c r="BO6011" s="1" t="s">
        <v>137533</v>
      </c>
      <c r="BP6011" s="1" t="s">
        <v>137504</v>
      </c>
      <c r="BQ6011" s="1" t="s">
        <v>137261</v>
      </c>
      <c r="BR6011" s="1" t="s">
        <v>137534</v>
      </c>
      <c r="BS6011" s="1" t="s">
        <v>137535</v>
      </c>
      <c r="BT6011" s="1" t="s">
        <v>137536</v>
      </c>
      <c r="BU6011" s="1" t="s">
        <v>137508</v>
      </c>
      <c r="BV6011" s="1" t="s">
        <v>137537</v>
      </c>
      <c r="BW6011" s="1" t="s">
        <v>137538</v>
      </c>
      <c r="BX6011" s="1" t="s">
        <v>137321</v>
      </c>
      <c r="BY6011" s="1" t="s">
        <v>137539</v>
      </c>
      <c r="BZ6011" s="1" t="s">
        <v>137540</v>
      </c>
    </row>
    <row r="6012" spans="1:78" x14ac:dyDescent="0.25">
      <c r="A6012" t="s">
        <v>159119</v>
      </c>
      <c r="B6012" s="1" t="s">
        <v>137247</v>
      </c>
      <c r="C6012">
        <v>1998</v>
      </c>
      <c r="D6012" s="1" t="s">
        <v>19660</v>
      </c>
      <c r="E6012">
        <v>959962091649013</v>
      </c>
      <c r="F6012">
        <v>968885922431551</v>
      </c>
      <c r="G6012" s="1" t="s">
        <v>137248</v>
      </c>
      <c r="H6012">
        <v>964119025490721</v>
      </c>
      <c r="I6012">
        <v>981679305418178</v>
      </c>
      <c r="J6012" s="1" t="s">
        <v>137513</v>
      </c>
      <c r="K6012" s="1" t="s">
        <v>137478</v>
      </c>
      <c r="L6012" s="1" t="s">
        <v>137324</v>
      </c>
      <c r="M6012" s="1" t="s">
        <v>137514</v>
      </c>
      <c r="N6012">
        <v>972137493520965</v>
      </c>
      <c r="O6012">
        <v>98493102852809</v>
      </c>
      <c r="P6012">
        <v>941992529095502</v>
      </c>
      <c r="Q6012">
        <v>949001168543048</v>
      </c>
      <c r="R6012">
        <v>974832032003698</v>
      </c>
      <c r="S6012" s="1" t="s">
        <v>137255</v>
      </c>
      <c r="T6012" s="1" t="s">
        <v>137541</v>
      </c>
      <c r="U6012" s="1" t="s">
        <v>137542</v>
      </c>
      <c r="V6012" s="1" t="s">
        <v>137517</v>
      </c>
      <c r="W6012" s="1" t="s">
        <v>137543</v>
      </c>
      <c r="X6012" s="1" t="s">
        <v>137544</v>
      </c>
      <c r="Y6012" s="1" t="s">
        <v>137519</v>
      </c>
      <c r="Z6012">
        <v>966185073261055</v>
      </c>
      <c r="AA6012" s="1" t="s">
        <v>137520</v>
      </c>
      <c r="AB6012" s="1" t="s">
        <v>137545</v>
      </c>
      <c r="AC6012" s="1" t="s">
        <v>24008</v>
      </c>
      <c r="AD6012">
        <v>945115262000547</v>
      </c>
      <c r="AE6012">
        <v>959419388310801</v>
      </c>
      <c r="AF6012" s="1" t="s">
        <v>137546</v>
      </c>
      <c r="AG6012">
        <v>960071168793704</v>
      </c>
      <c r="AH6012">
        <v>97763450542231</v>
      </c>
      <c r="AI6012" s="1" t="s">
        <v>137522</v>
      </c>
      <c r="AJ6012" s="1" t="s">
        <v>137489</v>
      </c>
      <c r="AK6012" s="1" t="s">
        <v>137448</v>
      </c>
      <c r="AL6012" s="1" t="s">
        <v>137523</v>
      </c>
      <c r="AM6012">
        <v>967151316200449</v>
      </c>
      <c r="AN6012">
        <v>98041440712378</v>
      </c>
      <c r="AO6012">
        <v>937160967905881</v>
      </c>
      <c r="AP6012" s="1" t="s">
        <v>137524</v>
      </c>
      <c r="AQ6012" s="1" t="s">
        <v>137490</v>
      </c>
      <c r="AR6012" s="1" t="s">
        <v>137259</v>
      </c>
      <c r="AS6012" s="1" t="s">
        <v>137547</v>
      </c>
      <c r="AT6012" s="1" t="s">
        <v>137548</v>
      </c>
      <c r="AU6012" s="1" t="s">
        <v>137549</v>
      </c>
      <c r="AV6012" s="1" t="s">
        <v>137550</v>
      </c>
      <c r="AW6012" s="1" t="s">
        <v>137551</v>
      </c>
      <c r="AX6012" s="1" t="s">
        <v>137529</v>
      </c>
      <c r="AY6012">
        <v>961404390971839</v>
      </c>
      <c r="AZ6012" s="1" t="s">
        <v>137530</v>
      </c>
      <c r="BA6012" s="1" t="s">
        <v>137552</v>
      </c>
      <c r="BB6012" s="1" t="s">
        <v>24008</v>
      </c>
      <c r="BC6012" s="1" t="s">
        <v>137553</v>
      </c>
      <c r="BD6012" s="1" t="s">
        <v>137554</v>
      </c>
      <c r="BE6012" s="1" t="s">
        <v>137249</v>
      </c>
      <c r="BF6012" s="1" t="s">
        <v>137471</v>
      </c>
      <c r="BG6012" s="1" t="s">
        <v>137555</v>
      </c>
      <c r="BH6012" s="1" t="s">
        <v>137513</v>
      </c>
      <c r="BI6012" s="1" t="s">
        <v>137556</v>
      </c>
      <c r="BJ6012" s="1" t="s">
        <v>137557</v>
      </c>
      <c r="BK6012" s="1" t="s">
        <v>137514</v>
      </c>
      <c r="BL6012" s="1" t="s">
        <v>137253</v>
      </c>
      <c r="BM6012" s="1" t="s">
        <v>137314</v>
      </c>
      <c r="BN6012" s="1" t="s">
        <v>137292</v>
      </c>
      <c r="BO6012" s="1" t="s">
        <v>137533</v>
      </c>
      <c r="BP6012" s="1" t="s">
        <v>137504</v>
      </c>
      <c r="BQ6012" s="1" t="s">
        <v>137261</v>
      </c>
      <c r="BR6012" s="1" t="s">
        <v>137558</v>
      </c>
      <c r="BS6012" s="1" t="s">
        <v>137559</v>
      </c>
      <c r="BT6012" s="1" t="s">
        <v>137536</v>
      </c>
      <c r="BU6012" s="1" t="s">
        <v>137560</v>
      </c>
      <c r="BV6012" s="1" t="s">
        <v>137561</v>
      </c>
      <c r="BW6012" s="1" t="s">
        <v>137562</v>
      </c>
      <c r="BX6012" s="1" t="s">
        <v>137321</v>
      </c>
      <c r="BY6012" s="1" t="s">
        <v>137539</v>
      </c>
      <c r="BZ6012" s="1" t="s">
        <v>137563</v>
      </c>
    </row>
    <row r="6013" spans="1:78" x14ac:dyDescent="0.25">
      <c r="A6013" t="s">
        <v>159119</v>
      </c>
      <c r="B6013" s="1" t="s">
        <v>137247</v>
      </c>
      <c r="C6013">
        <v>1999</v>
      </c>
      <c r="D6013" s="1" t="s">
        <v>19660</v>
      </c>
      <c r="E6013">
        <v>959962091649013</v>
      </c>
      <c r="F6013">
        <v>968885922431551</v>
      </c>
      <c r="G6013" s="1" t="s">
        <v>137248</v>
      </c>
      <c r="H6013">
        <v>964119025490721</v>
      </c>
      <c r="I6013">
        <v>981679305418178</v>
      </c>
      <c r="J6013" s="1" t="s">
        <v>137513</v>
      </c>
      <c r="K6013" s="1" t="s">
        <v>137478</v>
      </c>
      <c r="L6013" s="1" t="s">
        <v>137324</v>
      </c>
      <c r="M6013" s="1" t="s">
        <v>137514</v>
      </c>
      <c r="N6013">
        <v>972137493520965</v>
      </c>
      <c r="O6013">
        <v>98493102852809</v>
      </c>
      <c r="P6013">
        <v>941992529095502</v>
      </c>
      <c r="Q6013">
        <v>949001168543048</v>
      </c>
      <c r="R6013">
        <v>974832032003698</v>
      </c>
      <c r="S6013" s="1" t="s">
        <v>137255</v>
      </c>
      <c r="T6013" s="1" t="s">
        <v>137541</v>
      </c>
      <c r="U6013" s="1" t="s">
        <v>137542</v>
      </c>
      <c r="V6013" s="1" t="s">
        <v>137517</v>
      </c>
      <c r="W6013" s="1" t="s">
        <v>137543</v>
      </c>
      <c r="X6013" s="1" t="s">
        <v>137544</v>
      </c>
      <c r="Y6013" s="1" t="s">
        <v>137519</v>
      </c>
      <c r="Z6013">
        <v>966185073261055</v>
      </c>
      <c r="AA6013" s="1" t="s">
        <v>137520</v>
      </c>
      <c r="AB6013" s="1" t="s">
        <v>137545</v>
      </c>
      <c r="AC6013" s="1" t="s">
        <v>24008</v>
      </c>
      <c r="AD6013">
        <v>945115262000547</v>
      </c>
      <c r="AE6013">
        <v>956496594316832</v>
      </c>
      <c r="AF6013" s="1" t="s">
        <v>137546</v>
      </c>
      <c r="AG6013">
        <v>960071168793704</v>
      </c>
      <c r="AH6013">
        <v>974656220539224</v>
      </c>
      <c r="AI6013" s="1" t="s">
        <v>137522</v>
      </c>
      <c r="AJ6013" s="1" t="s">
        <v>137489</v>
      </c>
      <c r="AK6013" s="1" t="s">
        <v>137564</v>
      </c>
      <c r="AL6013" s="1" t="s">
        <v>137523</v>
      </c>
      <c r="AM6013">
        <v>967151316200449</v>
      </c>
      <c r="AN6013">
        <v>977427653493767</v>
      </c>
      <c r="AO6013">
        <v>937160967905881</v>
      </c>
      <c r="AP6013" s="1" t="s">
        <v>137524</v>
      </c>
      <c r="AQ6013" s="1" t="s">
        <v>137565</v>
      </c>
      <c r="AR6013" s="1" t="s">
        <v>137259</v>
      </c>
      <c r="AS6013" s="1" t="s">
        <v>137547</v>
      </c>
      <c r="AT6013" s="1" t="s">
        <v>137566</v>
      </c>
      <c r="AU6013" s="1" t="s">
        <v>137549</v>
      </c>
      <c r="AV6013" s="1" t="s">
        <v>137567</v>
      </c>
      <c r="AW6013" s="1" t="s">
        <v>137568</v>
      </c>
      <c r="AX6013" s="1" t="s">
        <v>137569</v>
      </c>
      <c r="AY6013">
        <v>960427117522359</v>
      </c>
      <c r="AZ6013" s="1" t="s">
        <v>137570</v>
      </c>
      <c r="BA6013" s="1" t="s">
        <v>137571</v>
      </c>
      <c r="BB6013" s="1" t="s">
        <v>24008</v>
      </c>
      <c r="BC6013" s="1" t="s">
        <v>137553</v>
      </c>
      <c r="BD6013" s="1" t="s">
        <v>137554</v>
      </c>
      <c r="BE6013" s="1" t="s">
        <v>137249</v>
      </c>
      <c r="BF6013" s="1" t="s">
        <v>137471</v>
      </c>
      <c r="BG6013" s="1" t="s">
        <v>137555</v>
      </c>
      <c r="BH6013" s="1" t="s">
        <v>137513</v>
      </c>
      <c r="BI6013" s="1" t="s">
        <v>137556</v>
      </c>
      <c r="BJ6013" s="1" t="s">
        <v>137557</v>
      </c>
      <c r="BK6013" s="1" t="s">
        <v>137514</v>
      </c>
      <c r="BL6013" s="1" t="s">
        <v>137253</v>
      </c>
      <c r="BM6013" s="1" t="s">
        <v>137314</v>
      </c>
      <c r="BN6013" s="1" t="s">
        <v>137292</v>
      </c>
      <c r="BO6013" s="1" t="s">
        <v>137533</v>
      </c>
      <c r="BP6013" s="1" t="s">
        <v>137504</v>
      </c>
      <c r="BQ6013" s="1" t="s">
        <v>137261</v>
      </c>
      <c r="BR6013" s="1" t="s">
        <v>137558</v>
      </c>
      <c r="BS6013" s="1" t="s">
        <v>137559</v>
      </c>
      <c r="BT6013" s="1" t="s">
        <v>137536</v>
      </c>
      <c r="BU6013" s="1" t="s">
        <v>137560</v>
      </c>
      <c r="BV6013" s="1" t="s">
        <v>137561</v>
      </c>
      <c r="BW6013" s="1" t="s">
        <v>137562</v>
      </c>
      <c r="BX6013" s="1" t="s">
        <v>137321</v>
      </c>
      <c r="BY6013" s="1" t="s">
        <v>137539</v>
      </c>
      <c r="BZ6013" s="1" t="s">
        <v>137563</v>
      </c>
    </row>
    <row r="6014" spans="1:78" x14ac:dyDescent="0.25">
      <c r="A6014" t="s">
        <v>159119</v>
      </c>
      <c r="B6014" s="1" t="s">
        <v>137247</v>
      </c>
      <c r="C6014">
        <v>2000</v>
      </c>
      <c r="D6014" s="1" t="s">
        <v>19660</v>
      </c>
      <c r="E6014">
        <v>959962091649013</v>
      </c>
      <c r="F6014">
        <v>968885922431551</v>
      </c>
      <c r="G6014" s="1" t="s">
        <v>137248</v>
      </c>
      <c r="H6014">
        <v>964119025490721</v>
      </c>
      <c r="I6014">
        <v>981679305418178</v>
      </c>
      <c r="J6014" s="1" t="s">
        <v>137513</v>
      </c>
      <c r="K6014" s="1" t="s">
        <v>137478</v>
      </c>
      <c r="L6014" s="1" t="s">
        <v>137324</v>
      </c>
      <c r="M6014" s="1" t="s">
        <v>137514</v>
      </c>
      <c r="N6014">
        <v>972137493520965</v>
      </c>
      <c r="O6014">
        <v>98493102852809</v>
      </c>
      <c r="P6014">
        <v>941992529095502</v>
      </c>
      <c r="Q6014">
        <v>949001168543048</v>
      </c>
      <c r="R6014">
        <v>974832032003698</v>
      </c>
      <c r="S6014" s="1" t="s">
        <v>137255</v>
      </c>
      <c r="T6014" s="1" t="s">
        <v>137541</v>
      </c>
      <c r="U6014" s="1" t="s">
        <v>137542</v>
      </c>
      <c r="V6014" s="1" t="s">
        <v>137517</v>
      </c>
      <c r="W6014" s="1" t="s">
        <v>137543</v>
      </c>
      <c r="X6014" s="1" t="s">
        <v>137544</v>
      </c>
      <c r="Y6014" s="1" t="s">
        <v>137519</v>
      </c>
      <c r="Z6014">
        <v>966185073261055</v>
      </c>
      <c r="AA6014" s="1" t="s">
        <v>137520</v>
      </c>
      <c r="AB6014" s="1" t="s">
        <v>137545</v>
      </c>
      <c r="AC6014" s="1" t="s">
        <v>24008</v>
      </c>
      <c r="AD6014">
        <v>945115262000547</v>
      </c>
      <c r="AE6014">
        <v>956496594316832</v>
      </c>
      <c r="AF6014" s="1" t="s">
        <v>137546</v>
      </c>
      <c r="AG6014">
        <v>960071168793704</v>
      </c>
      <c r="AH6014">
        <v>974656220539224</v>
      </c>
      <c r="AI6014" s="1" t="s">
        <v>137522</v>
      </c>
      <c r="AJ6014" s="1" t="s">
        <v>137489</v>
      </c>
      <c r="AK6014" s="1" t="s">
        <v>137564</v>
      </c>
      <c r="AL6014" s="1" t="s">
        <v>137523</v>
      </c>
      <c r="AM6014">
        <v>967151316200449</v>
      </c>
      <c r="AN6014">
        <v>977427653493767</v>
      </c>
      <c r="AO6014">
        <v>937160967905881</v>
      </c>
      <c r="AP6014" s="1" t="s">
        <v>137524</v>
      </c>
      <c r="AQ6014" s="1" t="s">
        <v>137565</v>
      </c>
      <c r="AR6014" s="1" t="s">
        <v>137259</v>
      </c>
      <c r="AS6014" s="1" t="s">
        <v>137547</v>
      </c>
      <c r="AT6014" s="1" t="s">
        <v>137566</v>
      </c>
      <c r="AU6014" s="1" t="s">
        <v>137549</v>
      </c>
      <c r="AV6014" s="1" t="s">
        <v>137567</v>
      </c>
      <c r="AW6014" s="1" t="s">
        <v>137568</v>
      </c>
      <c r="AX6014" s="1" t="s">
        <v>137569</v>
      </c>
      <c r="AY6014">
        <v>960427117522359</v>
      </c>
      <c r="AZ6014" s="1" t="s">
        <v>137570</v>
      </c>
      <c r="BA6014" s="1" t="s">
        <v>137571</v>
      </c>
      <c r="BB6014" s="1" t="s">
        <v>24008</v>
      </c>
      <c r="BC6014" s="1" t="s">
        <v>137553</v>
      </c>
      <c r="BD6014" s="1" t="s">
        <v>137554</v>
      </c>
      <c r="BE6014" s="1" t="s">
        <v>137249</v>
      </c>
      <c r="BF6014" s="1" t="s">
        <v>137471</v>
      </c>
      <c r="BG6014" s="1" t="s">
        <v>137555</v>
      </c>
      <c r="BH6014" s="1" t="s">
        <v>137513</v>
      </c>
      <c r="BI6014" s="1" t="s">
        <v>137556</v>
      </c>
      <c r="BJ6014" s="1" t="s">
        <v>137557</v>
      </c>
      <c r="BK6014" s="1" t="s">
        <v>137514</v>
      </c>
      <c r="BL6014" s="1" t="s">
        <v>137253</v>
      </c>
      <c r="BM6014" s="1" t="s">
        <v>137314</v>
      </c>
      <c r="BN6014" s="1" t="s">
        <v>137292</v>
      </c>
      <c r="BO6014" s="1" t="s">
        <v>137533</v>
      </c>
      <c r="BP6014" s="1" t="s">
        <v>137504</v>
      </c>
      <c r="BQ6014" s="1" t="s">
        <v>137261</v>
      </c>
      <c r="BR6014" s="1" t="s">
        <v>137558</v>
      </c>
      <c r="BS6014" s="1" t="s">
        <v>137559</v>
      </c>
      <c r="BT6014" s="1" t="s">
        <v>137536</v>
      </c>
      <c r="BU6014" s="1" t="s">
        <v>137560</v>
      </c>
      <c r="BV6014" s="1" t="s">
        <v>137561</v>
      </c>
      <c r="BW6014" s="1" t="s">
        <v>137562</v>
      </c>
      <c r="BX6014" s="1" t="s">
        <v>137321</v>
      </c>
      <c r="BY6014" s="1" t="s">
        <v>137539</v>
      </c>
      <c r="BZ6014" s="1" t="s">
        <v>137563</v>
      </c>
    </row>
    <row r="6015" spans="1:78" x14ac:dyDescent="0.25">
      <c r="A6015" t="s">
        <v>159119</v>
      </c>
      <c r="B6015" s="1" t="s">
        <v>137247</v>
      </c>
      <c r="C6015">
        <v>2001</v>
      </c>
      <c r="D6015" s="1" t="s">
        <v>19660</v>
      </c>
      <c r="E6015">
        <v>959962091649013</v>
      </c>
      <c r="F6015">
        <v>968885922431551</v>
      </c>
      <c r="G6015" s="1" t="s">
        <v>137248</v>
      </c>
      <c r="H6015">
        <v>964119025490721</v>
      </c>
      <c r="I6015">
        <v>981679305418178</v>
      </c>
      <c r="J6015" s="1" t="s">
        <v>137513</v>
      </c>
      <c r="K6015" s="1" t="s">
        <v>137478</v>
      </c>
      <c r="L6015" s="1" t="s">
        <v>137324</v>
      </c>
      <c r="M6015" s="1" t="s">
        <v>137514</v>
      </c>
      <c r="N6015">
        <v>972137493520965</v>
      </c>
      <c r="O6015">
        <v>98493102852809</v>
      </c>
      <c r="P6015">
        <v>941992529095502</v>
      </c>
      <c r="Q6015">
        <v>949001168543048</v>
      </c>
      <c r="R6015">
        <v>974832032003698</v>
      </c>
      <c r="S6015" s="1" t="s">
        <v>137255</v>
      </c>
      <c r="T6015" s="1" t="s">
        <v>137541</v>
      </c>
      <c r="U6015" s="1" t="s">
        <v>137542</v>
      </c>
      <c r="V6015" s="1" t="s">
        <v>137517</v>
      </c>
      <c r="W6015" s="1" t="s">
        <v>137543</v>
      </c>
      <c r="X6015" s="1" t="s">
        <v>137544</v>
      </c>
      <c r="Y6015" s="1" t="s">
        <v>137519</v>
      </c>
      <c r="Z6015">
        <v>966185073261055</v>
      </c>
      <c r="AA6015" s="1" t="s">
        <v>137520</v>
      </c>
      <c r="AB6015" s="1" t="s">
        <v>137545</v>
      </c>
      <c r="AC6015" s="1" t="s">
        <v>24008</v>
      </c>
      <c r="AD6015">
        <v>945115262000547</v>
      </c>
      <c r="AE6015">
        <v>956496594316832</v>
      </c>
      <c r="AF6015" s="1" t="s">
        <v>137546</v>
      </c>
      <c r="AG6015">
        <v>960071168793704</v>
      </c>
      <c r="AH6015">
        <v>974656220539224</v>
      </c>
      <c r="AI6015" s="1" t="s">
        <v>137522</v>
      </c>
      <c r="AJ6015" s="1" t="s">
        <v>137489</v>
      </c>
      <c r="AK6015" s="1" t="s">
        <v>137564</v>
      </c>
      <c r="AL6015" s="1" t="s">
        <v>137523</v>
      </c>
      <c r="AM6015">
        <v>967151316200449</v>
      </c>
      <c r="AN6015">
        <v>977427653493767</v>
      </c>
      <c r="AO6015">
        <v>937160967905881</v>
      </c>
      <c r="AP6015" s="1" t="s">
        <v>137524</v>
      </c>
      <c r="AQ6015" s="1" t="s">
        <v>137565</v>
      </c>
      <c r="AR6015" s="1" t="s">
        <v>137259</v>
      </c>
      <c r="AS6015" s="1" t="s">
        <v>137547</v>
      </c>
      <c r="AT6015" s="1" t="s">
        <v>137566</v>
      </c>
      <c r="AU6015" s="1" t="s">
        <v>137549</v>
      </c>
      <c r="AV6015" s="1" t="s">
        <v>137567</v>
      </c>
      <c r="AW6015" s="1" t="s">
        <v>137568</v>
      </c>
      <c r="AX6015" s="1" t="s">
        <v>137569</v>
      </c>
      <c r="AY6015">
        <v>960427117522359</v>
      </c>
      <c r="AZ6015" s="1" t="s">
        <v>137570</v>
      </c>
      <c r="BA6015" s="1" t="s">
        <v>137571</v>
      </c>
      <c r="BB6015" s="1" t="s">
        <v>24008</v>
      </c>
      <c r="BC6015" s="1" t="s">
        <v>137553</v>
      </c>
      <c r="BD6015" s="1" t="s">
        <v>137554</v>
      </c>
      <c r="BE6015" s="1" t="s">
        <v>137249</v>
      </c>
      <c r="BF6015" s="1" t="s">
        <v>137471</v>
      </c>
      <c r="BG6015" s="1" t="s">
        <v>137555</v>
      </c>
      <c r="BH6015" s="1" t="s">
        <v>137513</v>
      </c>
      <c r="BI6015" s="1" t="s">
        <v>137556</v>
      </c>
      <c r="BJ6015" s="1" t="s">
        <v>137557</v>
      </c>
      <c r="BK6015" s="1" t="s">
        <v>137514</v>
      </c>
      <c r="BL6015" s="1" t="s">
        <v>137253</v>
      </c>
      <c r="BM6015" s="1" t="s">
        <v>137314</v>
      </c>
      <c r="BN6015" s="1" t="s">
        <v>137292</v>
      </c>
      <c r="BO6015" s="1" t="s">
        <v>137533</v>
      </c>
      <c r="BP6015" s="1" t="s">
        <v>137504</v>
      </c>
      <c r="BQ6015" s="1" t="s">
        <v>137261</v>
      </c>
      <c r="BR6015" s="1" t="s">
        <v>137558</v>
      </c>
      <c r="BS6015" s="1" t="s">
        <v>137559</v>
      </c>
      <c r="BT6015" s="1" t="s">
        <v>137536</v>
      </c>
      <c r="BU6015" s="1" t="s">
        <v>137560</v>
      </c>
      <c r="BV6015" s="1" t="s">
        <v>137561</v>
      </c>
      <c r="BW6015" s="1" t="s">
        <v>137562</v>
      </c>
      <c r="BX6015" s="1" t="s">
        <v>137321</v>
      </c>
      <c r="BY6015" s="1" t="s">
        <v>137539</v>
      </c>
      <c r="BZ6015" s="1" t="s">
        <v>137563</v>
      </c>
    </row>
    <row r="6016" spans="1:78" x14ac:dyDescent="0.25">
      <c r="A6016" t="s">
        <v>159119</v>
      </c>
      <c r="B6016" s="1" t="s">
        <v>137247</v>
      </c>
      <c r="C6016">
        <v>2002</v>
      </c>
      <c r="D6016" s="1" t="s">
        <v>19660</v>
      </c>
      <c r="E6016">
        <v>958992083844353</v>
      </c>
      <c r="F6016">
        <v>974793111381058</v>
      </c>
      <c r="G6016" s="1" t="s">
        <v>137248</v>
      </c>
      <c r="H6016">
        <v>964119025490721</v>
      </c>
      <c r="I6016">
        <v>981679305418178</v>
      </c>
      <c r="J6016" s="1" t="s">
        <v>137513</v>
      </c>
      <c r="K6016" s="1" t="s">
        <v>137478</v>
      </c>
      <c r="L6016" s="1" t="s">
        <v>137324</v>
      </c>
      <c r="M6016" s="1" t="s">
        <v>137514</v>
      </c>
      <c r="N6016">
        <v>972137493520965</v>
      </c>
      <c r="O6016">
        <v>98493102852809</v>
      </c>
      <c r="P6016">
        <v>941992529095502</v>
      </c>
      <c r="Q6016">
        <v>949001168543048</v>
      </c>
      <c r="R6016">
        <v>974832032003698</v>
      </c>
      <c r="S6016" s="1" t="s">
        <v>137255</v>
      </c>
      <c r="T6016" s="1" t="s">
        <v>137572</v>
      </c>
      <c r="U6016" s="1" t="s">
        <v>137573</v>
      </c>
      <c r="V6016" s="1" t="s">
        <v>137517</v>
      </c>
      <c r="W6016" s="1" t="s">
        <v>137574</v>
      </c>
      <c r="X6016" s="1" t="s">
        <v>137544</v>
      </c>
      <c r="Y6016" s="1" t="s">
        <v>137519</v>
      </c>
      <c r="Z6016">
        <v>966185073261055</v>
      </c>
      <c r="AA6016" s="1" t="s">
        <v>137520</v>
      </c>
      <c r="AB6016" s="1" t="s">
        <v>137575</v>
      </c>
      <c r="AC6016" s="1" t="s">
        <v>24008</v>
      </c>
      <c r="AD6016">
        <v>944835253248353</v>
      </c>
      <c r="AE6016">
        <v>96267217819722</v>
      </c>
      <c r="AF6016" s="1" t="s">
        <v>137576</v>
      </c>
      <c r="AG6016">
        <v>960071168793704</v>
      </c>
      <c r="AH6016">
        <v>974656220539224</v>
      </c>
      <c r="AI6016" s="1" t="s">
        <v>137522</v>
      </c>
      <c r="AJ6016" s="1" t="s">
        <v>137489</v>
      </c>
      <c r="AK6016" s="1" t="s">
        <v>137564</v>
      </c>
      <c r="AL6016" s="1" t="s">
        <v>137523</v>
      </c>
      <c r="AM6016">
        <v>967151316200449</v>
      </c>
      <c r="AN6016">
        <v>977427653493767</v>
      </c>
      <c r="AO6016">
        <v>937160967905881</v>
      </c>
      <c r="AP6016" s="1" t="s">
        <v>137524</v>
      </c>
      <c r="AQ6016" s="1" t="s">
        <v>137565</v>
      </c>
      <c r="AR6016" s="1" t="s">
        <v>137259</v>
      </c>
      <c r="AS6016" s="1" t="s">
        <v>137577</v>
      </c>
      <c r="AT6016" s="1" t="s">
        <v>137578</v>
      </c>
      <c r="AU6016" s="1" t="s">
        <v>137579</v>
      </c>
      <c r="AV6016" s="1" t="s">
        <v>137580</v>
      </c>
      <c r="AW6016" s="1" t="s">
        <v>137568</v>
      </c>
      <c r="AX6016" s="1" t="s">
        <v>137569</v>
      </c>
      <c r="AY6016">
        <v>960427117522359</v>
      </c>
      <c r="AZ6016" s="1" t="s">
        <v>137570</v>
      </c>
      <c r="BA6016" s="1" t="s">
        <v>137581</v>
      </c>
      <c r="BB6016" s="1" t="s">
        <v>24008</v>
      </c>
      <c r="BC6016" s="1" t="s">
        <v>137582</v>
      </c>
      <c r="BD6016" s="1" t="s">
        <v>137500</v>
      </c>
      <c r="BE6016" s="1" t="s">
        <v>137249</v>
      </c>
      <c r="BF6016" s="1" t="s">
        <v>137471</v>
      </c>
      <c r="BG6016" s="1" t="s">
        <v>137555</v>
      </c>
      <c r="BH6016" s="1" t="s">
        <v>137513</v>
      </c>
      <c r="BI6016" s="1" t="s">
        <v>137583</v>
      </c>
      <c r="BJ6016" s="1" t="s">
        <v>137584</v>
      </c>
      <c r="BK6016" s="1" t="s">
        <v>137514</v>
      </c>
      <c r="BL6016" s="1" t="s">
        <v>137253</v>
      </c>
      <c r="BM6016" s="1" t="s">
        <v>137314</v>
      </c>
      <c r="BN6016" s="1" t="s">
        <v>137292</v>
      </c>
      <c r="BO6016" s="1" t="s">
        <v>137533</v>
      </c>
      <c r="BP6016" s="1" t="s">
        <v>137504</v>
      </c>
      <c r="BQ6016" s="1" t="s">
        <v>137261</v>
      </c>
      <c r="BR6016" s="1" t="s">
        <v>137585</v>
      </c>
      <c r="BS6016" s="1" t="s">
        <v>137586</v>
      </c>
      <c r="BT6016" s="1" t="s">
        <v>137536</v>
      </c>
      <c r="BU6016" s="1" t="s">
        <v>137587</v>
      </c>
      <c r="BV6016" s="1" t="s">
        <v>137561</v>
      </c>
      <c r="BW6016" s="1" t="s">
        <v>137588</v>
      </c>
      <c r="BX6016" s="1" t="s">
        <v>137321</v>
      </c>
      <c r="BY6016" s="1" t="s">
        <v>137539</v>
      </c>
      <c r="BZ6016" s="1" t="s">
        <v>137589</v>
      </c>
    </row>
    <row r="6017" spans="1:78" x14ac:dyDescent="0.25">
      <c r="A6017" t="s">
        <v>159119</v>
      </c>
      <c r="B6017" s="1" t="s">
        <v>137247</v>
      </c>
      <c r="C6017">
        <v>2003</v>
      </c>
      <c r="D6017" s="1" t="s">
        <v>19660</v>
      </c>
      <c r="E6017">
        <v>958992083844353</v>
      </c>
      <c r="F6017">
        <v>974793111381058</v>
      </c>
      <c r="G6017" s="1" t="s">
        <v>137248</v>
      </c>
      <c r="H6017">
        <v>964119025490721</v>
      </c>
      <c r="I6017">
        <v>981679305418178</v>
      </c>
      <c r="J6017" s="1" t="s">
        <v>137513</v>
      </c>
      <c r="K6017" s="1" t="s">
        <v>137478</v>
      </c>
      <c r="L6017" s="1" t="s">
        <v>137324</v>
      </c>
      <c r="M6017" s="1" t="s">
        <v>137514</v>
      </c>
      <c r="N6017">
        <v>972137493520965</v>
      </c>
      <c r="O6017">
        <v>98493102852809</v>
      </c>
      <c r="P6017">
        <v>941992529095502</v>
      </c>
      <c r="Q6017">
        <v>949001168543048</v>
      </c>
      <c r="R6017">
        <v>974832032003698</v>
      </c>
      <c r="S6017" s="1" t="s">
        <v>137255</v>
      </c>
      <c r="T6017" s="1" t="s">
        <v>137572</v>
      </c>
      <c r="U6017" s="1" t="s">
        <v>137573</v>
      </c>
      <c r="V6017" s="1" t="s">
        <v>137517</v>
      </c>
      <c r="W6017" s="1" t="s">
        <v>137574</v>
      </c>
      <c r="X6017" s="1" t="s">
        <v>137544</v>
      </c>
      <c r="Y6017" s="1" t="s">
        <v>137519</v>
      </c>
      <c r="Z6017">
        <v>966185073261055</v>
      </c>
      <c r="AA6017" s="1" t="s">
        <v>137520</v>
      </c>
      <c r="AB6017" s="1" t="s">
        <v>137575</v>
      </c>
      <c r="AC6017" s="1" t="s">
        <v>24008</v>
      </c>
      <c r="AD6017">
        <v>944835253248353</v>
      </c>
      <c r="AE6017">
        <v>96267217819722</v>
      </c>
      <c r="AF6017" s="1" t="s">
        <v>137576</v>
      </c>
      <c r="AG6017">
        <v>960071168793704</v>
      </c>
      <c r="AH6017">
        <v>974656220539224</v>
      </c>
      <c r="AI6017" s="1" t="s">
        <v>137522</v>
      </c>
      <c r="AJ6017" s="1" t="s">
        <v>137489</v>
      </c>
      <c r="AK6017" s="1" t="s">
        <v>137564</v>
      </c>
      <c r="AL6017" s="1" t="s">
        <v>137523</v>
      </c>
      <c r="AM6017">
        <v>967151316200449</v>
      </c>
      <c r="AN6017">
        <v>977427653493767</v>
      </c>
      <c r="AO6017">
        <v>937160967905881</v>
      </c>
      <c r="AP6017" s="1" t="s">
        <v>137524</v>
      </c>
      <c r="AQ6017" s="1" t="s">
        <v>137565</v>
      </c>
      <c r="AR6017" s="1" t="s">
        <v>137259</v>
      </c>
      <c r="AS6017" s="1" t="s">
        <v>137577</v>
      </c>
      <c r="AT6017" s="1" t="s">
        <v>137578</v>
      </c>
      <c r="AU6017" s="1" t="s">
        <v>137579</v>
      </c>
      <c r="AV6017" s="1" t="s">
        <v>137580</v>
      </c>
      <c r="AW6017" s="1" t="s">
        <v>137568</v>
      </c>
      <c r="AX6017" s="1" t="s">
        <v>137569</v>
      </c>
      <c r="AY6017">
        <v>960427117522359</v>
      </c>
      <c r="AZ6017" s="1" t="s">
        <v>137570</v>
      </c>
      <c r="BA6017" s="1" t="s">
        <v>137581</v>
      </c>
      <c r="BB6017" s="1" t="s">
        <v>24008</v>
      </c>
      <c r="BC6017" s="1" t="s">
        <v>137582</v>
      </c>
      <c r="BD6017" s="1" t="s">
        <v>137500</v>
      </c>
      <c r="BE6017" s="1" t="s">
        <v>137249</v>
      </c>
      <c r="BF6017" s="1" t="s">
        <v>137471</v>
      </c>
      <c r="BG6017" s="1" t="s">
        <v>137555</v>
      </c>
      <c r="BH6017" s="1" t="s">
        <v>137513</v>
      </c>
      <c r="BI6017" s="1" t="s">
        <v>137583</v>
      </c>
      <c r="BJ6017" s="1" t="s">
        <v>137584</v>
      </c>
      <c r="BK6017" s="1" t="s">
        <v>137514</v>
      </c>
      <c r="BL6017" s="1" t="s">
        <v>137253</v>
      </c>
      <c r="BM6017" s="1" t="s">
        <v>137314</v>
      </c>
      <c r="BN6017" s="1" t="s">
        <v>137292</v>
      </c>
      <c r="BO6017" s="1" t="s">
        <v>137533</v>
      </c>
      <c r="BP6017" s="1" t="s">
        <v>137504</v>
      </c>
      <c r="BQ6017" s="1" t="s">
        <v>137261</v>
      </c>
      <c r="BR6017" s="1" t="s">
        <v>137585</v>
      </c>
      <c r="BS6017" s="1" t="s">
        <v>137586</v>
      </c>
      <c r="BT6017" s="1" t="s">
        <v>137536</v>
      </c>
      <c r="BU6017" s="1" t="s">
        <v>137587</v>
      </c>
      <c r="BV6017" s="1" t="s">
        <v>137561</v>
      </c>
      <c r="BW6017" s="1" t="s">
        <v>137588</v>
      </c>
      <c r="BX6017" s="1" t="s">
        <v>137321</v>
      </c>
      <c r="BY6017" s="1" t="s">
        <v>137539</v>
      </c>
      <c r="BZ6017" s="1" t="s">
        <v>137589</v>
      </c>
    </row>
    <row r="6018" spans="1:78" x14ac:dyDescent="0.25">
      <c r="A6018" t="s">
        <v>159119</v>
      </c>
      <c r="B6018" s="1" t="s">
        <v>137247</v>
      </c>
      <c r="C6018">
        <v>2004</v>
      </c>
      <c r="D6018" s="1" t="s">
        <v>19660</v>
      </c>
      <c r="E6018">
        <v>958992083844353</v>
      </c>
      <c r="F6018">
        <v>974793111381058</v>
      </c>
      <c r="G6018" s="1" t="s">
        <v>137248</v>
      </c>
      <c r="H6018">
        <v>964119025490721</v>
      </c>
      <c r="I6018">
        <v>981679305418178</v>
      </c>
      <c r="J6018" s="1" t="s">
        <v>137513</v>
      </c>
      <c r="K6018" s="1" t="s">
        <v>137478</v>
      </c>
      <c r="L6018" s="1" t="s">
        <v>137324</v>
      </c>
      <c r="M6018" s="1" t="s">
        <v>137514</v>
      </c>
      <c r="N6018">
        <v>972137493520965</v>
      </c>
      <c r="O6018">
        <v>98493102852809</v>
      </c>
      <c r="P6018">
        <v>941992529095502</v>
      </c>
      <c r="Q6018">
        <v>949001168543048</v>
      </c>
      <c r="R6018">
        <v>974832032003698</v>
      </c>
      <c r="S6018" s="1" t="s">
        <v>137255</v>
      </c>
      <c r="T6018" s="1" t="s">
        <v>137572</v>
      </c>
      <c r="U6018" s="1" t="s">
        <v>137573</v>
      </c>
      <c r="V6018" s="1" t="s">
        <v>137517</v>
      </c>
      <c r="W6018" s="1" t="s">
        <v>137574</v>
      </c>
      <c r="X6018" s="1" t="s">
        <v>137544</v>
      </c>
      <c r="Y6018" s="1" t="s">
        <v>137519</v>
      </c>
      <c r="Z6018">
        <v>966185073261055</v>
      </c>
      <c r="AA6018" s="1" t="s">
        <v>137520</v>
      </c>
      <c r="AB6018" s="1" t="s">
        <v>137575</v>
      </c>
      <c r="AC6018" s="1" t="s">
        <v>24008</v>
      </c>
      <c r="AD6018">
        <v>944835253248353</v>
      </c>
      <c r="AE6018">
        <v>957411715141417</v>
      </c>
      <c r="AF6018" s="1" t="s">
        <v>137576</v>
      </c>
      <c r="AG6018">
        <v>960071168793704</v>
      </c>
      <c r="AH6018">
        <v>969330271419289</v>
      </c>
      <c r="AI6018" s="1" t="s">
        <v>137522</v>
      </c>
      <c r="AJ6018" s="1" t="s">
        <v>137489</v>
      </c>
      <c r="AK6018" s="1" t="s">
        <v>137590</v>
      </c>
      <c r="AL6018" s="1" t="s">
        <v>137523</v>
      </c>
      <c r="AM6018">
        <v>967151316200449</v>
      </c>
      <c r="AN6018">
        <v>972086560048485</v>
      </c>
      <c r="AO6018">
        <v>937160967905881</v>
      </c>
      <c r="AP6018" s="1" t="s">
        <v>137524</v>
      </c>
      <c r="AQ6018" s="1" t="s">
        <v>137591</v>
      </c>
      <c r="AR6018" s="1" t="s">
        <v>137259</v>
      </c>
      <c r="AS6018" s="1" t="s">
        <v>137577</v>
      </c>
      <c r="AT6018" s="1" t="s">
        <v>137592</v>
      </c>
      <c r="AU6018" s="1" t="s">
        <v>137579</v>
      </c>
      <c r="AV6018" s="1" t="s">
        <v>137593</v>
      </c>
      <c r="AW6018" s="1" t="s">
        <v>137594</v>
      </c>
      <c r="AX6018" s="1" t="s">
        <v>137595</v>
      </c>
      <c r="AY6018">
        <v>958674522966937</v>
      </c>
      <c r="AZ6018" s="1" t="s">
        <v>137596</v>
      </c>
      <c r="BA6018" s="1" t="s">
        <v>137597</v>
      </c>
      <c r="BB6018" s="1" t="s">
        <v>24008</v>
      </c>
      <c r="BC6018" s="1" t="s">
        <v>137582</v>
      </c>
      <c r="BD6018" s="1" t="s">
        <v>137500</v>
      </c>
      <c r="BE6018" s="1" t="s">
        <v>137249</v>
      </c>
      <c r="BF6018" s="1" t="s">
        <v>137471</v>
      </c>
      <c r="BG6018" s="1" t="s">
        <v>137555</v>
      </c>
      <c r="BH6018" s="1" t="s">
        <v>137513</v>
      </c>
      <c r="BI6018" s="1" t="s">
        <v>137583</v>
      </c>
      <c r="BJ6018" s="1" t="s">
        <v>137584</v>
      </c>
      <c r="BK6018" s="1" t="s">
        <v>137514</v>
      </c>
      <c r="BL6018" s="1" t="s">
        <v>137253</v>
      </c>
      <c r="BM6018" s="1" t="s">
        <v>137314</v>
      </c>
      <c r="BN6018" s="1" t="s">
        <v>137292</v>
      </c>
      <c r="BO6018" s="1" t="s">
        <v>137533</v>
      </c>
      <c r="BP6018" s="1" t="s">
        <v>137504</v>
      </c>
      <c r="BQ6018" s="1" t="s">
        <v>137261</v>
      </c>
      <c r="BR6018" s="1" t="s">
        <v>137585</v>
      </c>
      <c r="BS6018" s="1" t="s">
        <v>137586</v>
      </c>
      <c r="BT6018" s="1" t="s">
        <v>137536</v>
      </c>
      <c r="BU6018" s="1" t="s">
        <v>137587</v>
      </c>
      <c r="BV6018" s="1" t="s">
        <v>137561</v>
      </c>
      <c r="BW6018" s="1" t="s">
        <v>137588</v>
      </c>
      <c r="BX6018" s="1" t="s">
        <v>137321</v>
      </c>
      <c r="BY6018" s="1" t="s">
        <v>137539</v>
      </c>
      <c r="BZ6018" s="1" t="s">
        <v>137589</v>
      </c>
    </row>
    <row r="6019" spans="1:78" x14ac:dyDescent="0.25">
      <c r="A6019" t="s">
        <v>159119</v>
      </c>
      <c r="B6019" s="1" t="s">
        <v>137247</v>
      </c>
      <c r="C6019">
        <v>2005</v>
      </c>
      <c r="D6019" s="1" t="s">
        <v>19660</v>
      </c>
      <c r="E6019">
        <v>958992083844353</v>
      </c>
      <c r="F6019">
        <v>974793111381058</v>
      </c>
      <c r="G6019" s="1" t="s">
        <v>137248</v>
      </c>
      <c r="H6019">
        <v>964119025490721</v>
      </c>
      <c r="I6019">
        <v>981679305418178</v>
      </c>
      <c r="J6019" s="1" t="s">
        <v>137598</v>
      </c>
      <c r="K6019" s="1" t="s">
        <v>137478</v>
      </c>
      <c r="L6019" s="1" t="s">
        <v>137324</v>
      </c>
      <c r="M6019" s="1" t="s">
        <v>137514</v>
      </c>
      <c r="N6019">
        <v>972137493520965</v>
      </c>
      <c r="O6019">
        <v>98493102852809</v>
      </c>
      <c r="P6019">
        <v>941992529095502</v>
      </c>
      <c r="Q6019">
        <v>949001168543048</v>
      </c>
      <c r="R6019">
        <v>974832032003698</v>
      </c>
      <c r="S6019" s="1" t="s">
        <v>137255</v>
      </c>
      <c r="T6019" s="1" t="s">
        <v>137572</v>
      </c>
      <c r="U6019" s="1" t="s">
        <v>137573</v>
      </c>
      <c r="V6019" s="1" t="s">
        <v>137599</v>
      </c>
      <c r="W6019" s="1" t="s">
        <v>137574</v>
      </c>
      <c r="X6019" s="1" t="s">
        <v>137600</v>
      </c>
      <c r="Y6019" s="1" t="s">
        <v>137519</v>
      </c>
      <c r="Z6019">
        <v>966185073261055</v>
      </c>
      <c r="AA6019" s="1" t="s">
        <v>137520</v>
      </c>
      <c r="AB6019" s="1" t="s">
        <v>137601</v>
      </c>
      <c r="AC6019" s="1" t="s">
        <v>24008</v>
      </c>
      <c r="AD6019">
        <v>944835253248353</v>
      </c>
      <c r="AE6019">
        <v>957411715141417</v>
      </c>
      <c r="AF6019" s="1" t="s">
        <v>137576</v>
      </c>
      <c r="AG6019">
        <v>960071168793704</v>
      </c>
      <c r="AH6019">
        <v>969330271419289</v>
      </c>
      <c r="AI6019" s="1" t="s">
        <v>137602</v>
      </c>
      <c r="AJ6019" s="1" t="s">
        <v>137489</v>
      </c>
      <c r="AK6019" s="1" t="s">
        <v>137590</v>
      </c>
      <c r="AL6019" s="1" t="s">
        <v>137523</v>
      </c>
      <c r="AM6019">
        <v>967151316200449</v>
      </c>
      <c r="AN6019">
        <v>972086560048485</v>
      </c>
      <c r="AO6019">
        <v>937160967905881</v>
      </c>
      <c r="AP6019" s="1" t="s">
        <v>137524</v>
      </c>
      <c r="AQ6019" s="1" t="s">
        <v>137591</v>
      </c>
      <c r="AR6019" s="1" t="s">
        <v>137259</v>
      </c>
      <c r="AS6019" s="1" t="s">
        <v>137577</v>
      </c>
      <c r="AT6019" s="1" t="s">
        <v>137592</v>
      </c>
      <c r="AU6019" s="1" t="s">
        <v>137603</v>
      </c>
      <c r="AV6019" s="1" t="s">
        <v>137593</v>
      </c>
      <c r="AW6019" s="1" t="s">
        <v>137604</v>
      </c>
      <c r="AX6019" s="1" t="s">
        <v>137595</v>
      </c>
      <c r="AY6019">
        <v>958674522966937</v>
      </c>
      <c r="AZ6019" s="1" t="s">
        <v>137596</v>
      </c>
      <c r="BA6019" s="1" t="s">
        <v>137605</v>
      </c>
      <c r="BB6019" s="1" t="s">
        <v>24008</v>
      </c>
      <c r="BC6019" s="1" t="s">
        <v>137582</v>
      </c>
      <c r="BD6019" s="1" t="s">
        <v>137500</v>
      </c>
      <c r="BE6019" s="1" t="s">
        <v>137249</v>
      </c>
      <c r="BF6019" s="1" t="s">
        <v>137471</v>
      </c>
      <c r="BG6019" s="1" t="s">
        <v>137555</v>
      </c>
      <c r="BH6019" s="1" t="s">
        <v>137598</v>
      </c>
      <c r="BI6019" s="1" t="s">
        <v>137583</v>
      </c>
      <c r="BJ6019" s="1" t="s">
        <v>137584</v>
      </c>
      <c r="BK6019" s="1" t="s">
        <v>137514</v>
      </c>
      <c r="BL6019" s="1" t="s">
        <v>137253</v>
      </c>
      <c r="BM6019" s="1" t="s">
        <v>137314</v>
      </c>
      <c r="BN6019" s="1" t="s">
        <v>137292</v>
      </c>
      <c r="BO6019" s="1" t="s">
        <v>137533</v>
      </c>
      <c r="BP6019" s="1" t="s">
        <v>137504</v>
      </c>
      <c r="BQ6019" s="1" t="s">
        <v>137261</v>
      </c>
      <c r="BR6019" s="1" t="s">
        <v>137585</v>
      </c>
      <c r="BS6019" s="1" t="s">
        <v>137586</v>
      </c>
      <c r="BT6019" s="1" t="s">
        <v>137606</v>
      </c>
      <c r="BU6019" s="1" t="s">
        <v>137587</v>
      </c>
      <c r="BV6019" s="1" t="s">
        <v>137607</v>
      </c>
      <c r="BW6019" s="1" t="s">
        <v>137588</v>
      </c>
      <c r="BX6019" s="1" t="s">
        <v>137321</v>
      </c>
      <c r="BY6019" s="1" t="s">
        <v>137539</v>
      </c>
      <c r="BZ6019" s="1" t="s">
        <v>137608</v>
      </c>
    </row>
    <row r="6020" spans="1:78" x14ac:dyDescent="0.25">
      <c r="A6020" t="s">
        <v>159119</v>
      </c>
      <c r="B6020" s="1" t="s">
        <v>137247</v>
      </c>
      <c r="C6020">
        <v>2006</v>
      </c>
      <c r="D6020" s="1" t="s">
        <v>19660</v>
      </c>
      <c r="E6020">
        <v>969795963875571</v>
      </c>
      <c r="F6020">
        <v>981856877123974</v>
      </c>
      <c r="G6020" s="1" t="s">
        <v>137248</v>
      </c>
      <c r="H6020">
        <v>964119025490721</v>
      </c>
      <c r="I6020">
        <v>981679305418178</v>
      </c>
      <c r="J6020" s="1" t="s">
        <v>137598</v>
      </c>
      <c r="K6020" s="1" t="s">
        <v>137478</v>
      </c>
      <c r="L6020" s="1" t="s">
        <v>137324</v>
      </c>
      <c r="M6020" s="1" t="s">
        <v>137514</v>
      </c>
      <c r="N6020">
        <v>972137493520965</v>
      </c>
      <c r="O6020">
        <v>98493102852809</v>
      </c>
      <c r="P6020">
        <v>941992529095502</v>
      </c>
      <c r="Q6020">
        <v>949001168543048</v>
      </c>
      <c r="R6020">
        <v>966544362335185</v>
      </c>
      <c r="S6020" s="1" t="s">
        <v>137609</v>
      </c>
      <c r="T6020" s="1" t="s">
        <v>137610</v>
      </c>
      <c r="U6020" s="1" t="s">
        <v>137611</v>
      </c>
      <c r="V6020" s="1" t="s">
        <v>137612</v>
      </c>
      <c r="W6020" s="1" t="s">
        <v>137613</v>
      </c>
      <c r="X6020" s="1" t="s">
        <v>137600</v>
      </c>
      <c r="Y6020" s="1" t="s">
        <v>137519</v>
      </c>
      <c r="Z6020">
        <v>966185073261055</v>
      </c>
      <c r="AA6020" s="1" t="s">
        <v>137614</v>
      </c>
      <c r="AB6020" s="1" t="s">
        <v>137615</v>
      </c>
      <c r="AC6020" s="1" t="s">
        <v>24008</v>
      </c>
      <c r="AD6020">
        <v>965025600893497</v>
      </c>
      <c r="AE6020">
        <v>969154842247188</v>
      </c>
      <c r="AF6020" s="1" t="s">
        <v>137616</v>
      </c>
      <c r="AG6020">
        <v>960071168793704</v>
      </c>
      <c r="AH6020">
        <v>969330271419289</v>
      </c>
      <c r="AI6020" s="1" t="s">
        <v>137602</v>
      </c>
      <c r="AJ6020" s="1" t="s">
        <v>137489</v>
      </c>
      <c r="AK6020" s="1" t="s">
        <v>137590</v>
      </c>
      <c r="AL6020" s="1" t="s">
        <v>137523</v>
      </c>
      <c r="AM6020">
        <v>967151316200449</v>
      </c>
      <c r="AN6020">
        <v>972086560048485</v>
      </c>
      <c r="AO6020">
        <v>937160967905881</v>
      </c>
      <c r="AP6020" s="1" t="s">
        <v>137617</v>
      </c>
      <c r="AQ6020" s="1" t="s">
        <v>137618</v>
      </c>
      <c r="AR6020" s="1" t="s">
        <v>137619</v>
      </c>
      <c r="AS6020" s="1" t="s">
        <v>137620</v>
      </c>
      <c r="AT6020" s="1" t="s">
        <v>137621</v>
      </c>
      <c r="AU6020" s="1" t="s">
        <v>137622</v>
      </c>
      <c r="AV6020" s="1" t="s">
        <v>137623</v>
      </c>
      <c r="AW6020" s="1" t="s">
        <v>137604</v>
      </c>
      <c r="AX6020" s="1" t="s">
        <v>137595</v>
      </c>
      <c r="AY6020">
        <v>958674522966937</v>
      </c>
      <c r="AZ6020" s="1" t="s">
        <v>137624</v>
      </c>
      <c r="BA6020" s="1" t="s">
        <v>137625</v>
      </c>
      <c r="BB6020" s="1" t="s">
        <v>24008</v>
      </c>
      <c r="BC6020" s="1" t="s">
        <v>137626</v>
      </c>
      <c r="BD6020" s="1" t="s">
        <v>137627</v>
      </c>
      <c r="BE6020" s="1" t="s">
        <v>137249</v>
      </c>
      <c r="BF6020" s="1" t="s">
        <v>137471</v>
      </c>
      <c r="BG6020" s="1" t="s">
        <v>137555</v>
      </c>
      <c r="BH6020" s="1" t="s">
        <v>137598</v>
      </c>
      <c r="BI6020" s="1" t="s">
        <v>137628</v>
      </c>
      <c r="BJ6020" s="1" t="s">
        <v>137629</v>
      </c>
      <c r="BK6020" s="1" t="s">
        <v>137514</v>
      </c>
      <c r="BL6020" s="1" t="s">
        <v>137253</v>
      </c>
      <c r="BM6020" s="1" t="s">
        <v>137314</v>
      </c>
      <c r="BN6020" s="1" t="s">
        <v>137292</v>
      </c>
      <c r="BO6020" s="1" t="s">
        <v>137630</v>
      </c>
      <c r="BP6020" s="1" t="s">
        <v>137631</v>
      </c>
      <c r="BQ6020" s="1" t="s">
        <v>137632</v>
      </c>
      <c r="BR6020" s="1" t="s">
        <v>137633</v>
      </c>
      <c r="BS6020" s="1" t="s">
        <v>137634</v>
      </c>
      <c r="BT6020" s="1" t="s">
        <v>137635</v>
      </c>
      <c r="BU6020" s="1" t="s">
        <v>137636</v>
      </c>
      <c r="BV6020" s="1" t="s">
        <v>137607</v>
      </c>
      <c r="BW6020" s="1" t="s">
        <v>137637</v>
      </c>
      <c r="BX6020" s="1" t="s">
        <v>137321</v>
      </c>
      <c r="BY6020" s="1" t="s">
        <v>137638</v>
      </c>
      <c r="BZ6020" s="1" t="s">
        <v>137639</v>
      </c>
    </row>
    <row r="6021" spans="1:78" x14ac:dyDescent="0.25">
      <c r="A6021" t="s">
        <v>159119</v>
      </c>
      <c r="B6021" s="1" t="s">
        <v>137247</v>
      </c>
      <c r="C6021">
        <v>2007</v>
      </c>
      <c r="D6021" s="1" t="s">
        <v>19660</v>
      </c>
      <c r="E6021">
        <v>969795963875571</v>
      </c>
      <c r="F6021">
        <v>981856877123974</v>
      </c>
      <c r="G6021" s="1" t="s">
        <v>137248</v>
      </c>
      <c r="H6021">
        <v>964119025490721</v>
      </c>
      <c r="I6021">
        <v>981679305418178</v>
      </c>
      <c r="J6021" s="1" t="s">
        <v>137598</v>
      </c>
      <c r="K6021" s="1" t="s">
        <v>137640</v>
      </c>
      <c r="L6021" s="1" t="s">
        <v>137641</v>
      </c>
      <c r="M6021" s="1" t="s">
        <v>137514</v>
      </c>
      <c r="N6021">
        <v>972137493520965</v>
      </c>
      <c r="O6021">
        <v>98493102852809</v>
      </c>
      <c r="P6021">
        <v>941992529095502</v>
      </c>
      <c r="Q6021">
        <v>949001168543048</v>
      </c>
      <c r="R6021">
        <v>966544362335185</v>
      </c>
      <c r="S6021" s="1" t="s">
        <v>137609</v>
      </c>
      <c r="T6021" s="1" t="s">
        <v>137642</v>
      </c>
      <c r="U6021" s="1" t="s">
        <v>137643</v>
      </c>
      <c r="V6021" s="1" t="s">
        <v>137612</v>
      </c>
      <c r="W6021" s="1" t="s">
        <v>137613</v>
      </c>
      <c r="X6021" s="1" t="s">
        <v>137600</v>
      </c>
      <c r="Y6021" s="1" t="s">
        <v>137644</v>
      </c>
      <c r="Z6021">
        <v>966185073261055</v>
      </c>
      <c r="AA6021" s="1" t="s">
        <v>137614</v>
      </c>
      <c r="AB6021" s="1" t="s">
        <v>137645</v>
      </c>
      <c r="AC6021" s="1" t="s">
        <v>24008</v>
      </c>
      <c r="AD6021">
        <v>965025600893497</v>
      </c>
      <c r="AE6021">
        <v>969154842247188</v>
      </c>
      <c r="AF6021" s="1" t="s">
        <v>137616</v>
      </c>
      <c r="AG6021">
        <v>960071168793704</v>
      </c>
      <c r="AH6021">
        <v>969330271419289</v>
      </c>
      <c r="AI6021" s="1" t="s">
        <v>137602</v>
      </c>
      <c r="AJ6021" s="1" t="s">
        <v>137646</v>
      </c>
      <c r="AK6021" s="1" t="s">
        <v>137647</v>
      </c>
      <c r="AL6021" s="1" t="s">
        <v>137523</v>
      </c>
      <c r="AM6021">
        <v>967151316200449</v>
      </c>
      <c r="AN6021">
        <v>972086560048485</v>
      </c>
      <c r="AO6021">
        <v>937160967905881</v>
      </c>
      <c r="AP6021" s="1" t="s">
        <v>137617</v>
      </c>
      <c r="AQ6021" s="1" t="s">
        <v>137618</v>
      </c>
      <c r="AR6021" s="1" t="s">
        <v>137619</v>
      </c>
      <c r="AS6021" s="1" t="s">
        <v>137648</v>
      </c>
      <c r="AT6021" s="1" t="s">
        <v>137649</v>
      </c>
      <c r="AU6021" s="1" t="s">
        <v>137622</v>
      </c>
      <c r="AV6021" s="1" t="s">
        <v>137623</v>
      </c>
      <c r="AW6021" s="1" t="s">
        <v>137604</v>
      </c>
      <c r="AX6021" s="1" t="s">
        <v>137650</v>
      </c>
      <c r="AY6021">
        <v>958674522966937</v>
      </c>
      <c r="AZ6021" s="1" t="s">
        <v>137624</v>
      </c>
      <c r="BA6021" s="1" t="s">
        <v>137651</v>
      </c>
      <c r="BB6021" s="1" t="s">
        <v>24008</v>
      </c>
      <c r="BC6021" s="1" t="s">
        <v>137626</v>
      </c>
      <c r="BD6021" s="1" t="s">
        <v>137627</v>
      </c>
      <c r="BE6021" s="1" t="s">
        <v>137249</v>
      </c>
      <c r="BF6021" s="1" t="s">
        <v>137471</v>
      </c>
      <c r="BG6021" s="1" t="s">
        <v>137555</v>
      </c>
      <c r="BH6021" s="1" t="s">
        <v>137598</v>
      </c>
      <c r="BI6021" s="1" t="s">
        <v>137652</v>
      </c>
      <c r="BJ6021" s="1" t="s">
        <v>137653</v>
      </c>
      <c r="BK6021" s="1" t="s">
        <v>137514</v>
      </c>
      <c r="BL6021" s="1" t="s">
        <v>137253</v>
      </c>
      <c r="BM6021" s="1" t="s">
        <v>137314</v>
      </c>
      <c r="BN6021" s="1" t="s">
        <v>137292</v>
      </c>
      <c r="BO6021" s="1" t="s">
        <v>137630</v>
      </c>
      <c r="BP6021" s="1" t="s">
        <v>137631</v>
      </c>
      <c r="BQ6021" s="1" t="s">
        <v>137632</v>
      </c>
      <c r="BR6021" s="1" t="s">
        <v>137654</v>
      </c>
      <c r="BS6021" s="1" t="s">
        <v>137655</v>
      </c>
      <c r="BT6021" s="1" t="s">
        <v>137635</v>
      </c>
      <c r="BU6021" s="1" t="s">
        <v>137636</v>
      </c>
      <c r="BV6021" s="1" t="s">
        <v>137607</v>
      </c>
      <c r="BW6021" s="1" t="s">
        <v>137656</v>
      </c>
      <c r="BX6021" s="1" t="s">
        <v>137321</v>
      </c>
      <c r="BY6021" s="1" t="s">
        <v>137638</v>
      </c>
      <c r="BZ6021" s="1" t="s">
        <v>137657</v>
      </c>
    </row>
    <row r="6022" spans="1:78" x14ac:dyDescent="0.25">
      <c r="A6022" t="s">
        <v>159119</v>
      </c>
      <c r="B6022" s="1" t="s">
        <v>137247</v>
      </c>
      <c r="C6022">
        <v>2008</v>
      </c>
      <c r="D6022" s="1" t="s">
        <v>19660</v>
      </c>
      <c r="E6022">
        <v>969795963875571</v>
      </c>
      <c r="F6022">
        <v>981856877123974</v>
      </c>
      <c r="G6022" s="1" t="s">
        <v>137248</v>
      </c>
      <c r="H6022">
        <v>964119025490721</v>
      </c>
      <c r="I6022">
        <v>981679305418178</v>
      </c>
      <c r="J6022" s="1" t="s">
        <v>137598</v>
      </c>
      <c r="K6022" s="1" t="s">
        <v>137640</v>
      </c>
      <c r="L6022" s="1" t="s">
        <v>137641</v>
      </c>
      <c r="M6022" s="1" t="s">
        <v>137514</v>
      </c>
      <c r="N6022">
        <v>972137493520965</v>
      </c>
      <c r="O6022">
        <v>98493102852809</v>
      </c>
      <c r="P6022">
        <v>941992529095502</v>
      </c>
      <c r="Q6022">
        <v>949001168543048</v>
      </c>
      <c r="R6022">
        <v>966544362335185</v>
      </c>
      <c r="S6022" s="1" t="s">
        <v>137609</v>
      </c>
      <c r="T6022" s="1" t="s">
        <v>137642</v>
      </c>
      <c r="U6022" s="1" t="s">
        <v>137643</v>
      </c>
      <c r="V6022" s="1" t="s">
        <v>137612</v>
      </c>
      <c r="W6022" s="1" t="s">
        <v>137613</v>
      </c>
      <c r="X6022" s="1" t="s">
        <v>137600</v>
      </c>
      <c r="Y6022" s="1" t="s">
        <v>137644</v>
      </c>
      <c r="Z6022">
        <v>966185073261055</v>
      </c>
      <c r="AA6022" s="1" t="s">
        <v>137614</v>
      </c>
      <c r="AB6022" s="1" t="s">
        <v>137645</v>
      </c>
      <c r="AC6022" s="1" t="s">
        <v>24008</v>
      </c>
      <c r="AD6022">
        <v>965025600893497</v>
      </c>
      <c r="AE6022">
        <v>969154842247188</v>
      </c>
      <c r="AF6022" s="1" t="s">
        <v>137616</v>
      </c>
      <c r="AG6022">
        <v>960071168793704</v>
      </c>
      <c r="AH6022">
        <v>969330271419289</v>
      </c>
      <c r="AI6022" s="1" t="s">
        <v>137602</v>
      </c>
      <c r="AJ6022" s="1" t="s">
        <v>137646</v>
      </c>
      <c r="AK6022" s="1" t="s">
        <v>137647</v>
      </c>
      <c r="AL6022" s="1" t="s">
        <v>137523</v>
      </c>
      <c r="AM6022">
        <v>967151316200449</v>
      </c>
      <c r="AN6022">
        <v>972086560048485</v>
      </c>
      <c r="AO6022">
        <v>937160967905881</v>
      </c>
      <c r="AP6022" s="1" t="s">
        <v>137617</v>
      </c>
      <c r="AQ6022" s="1" t="s">
        <v>137618</v>
      </c>
      <c r="AR6022" s="1" t="s">
        <v>137619</v>
      </c>
      <c r="AS6022" s="1" t="s">
        <v>137648</v>
      </c>
      <c r="AT6022" s="1" t="s">
        <v>137649</v>
      </c>
      <c r="AU6022" s="1" t="s">
        <v>137622</v>
      </c>
      <c r="AV6022" s="1" t="s">
        <v>137623</v>
      </c>
      <c r="AW6022" s="1" t="s">
        <v>137604</v>
      </c>
      <c r="AX6022" s="1" t="s">
        <v>137650</v>
      </c>
      <c r="AY6022">
        <v>958674522966937</v>
      </c>
      <c r="AZ6022" s="1" t="s">
        <v>137624</v>
      </c>
      <c r="BA6022" s="1" t="s">
        <v>137651</v>
      </c>
      <c r="BB6022" s="1" t="s">
        <v>24008</v>
      </c>
      <c r="BC6022" s="1" t="s">
        <v>137626</v>
      </c>
      <c r="BD6022" s="1" t="s">
        <v>137627</v>
      </c>
      <c r="BE6022" s="1" t="s">
        <v>137249</v>
      </c>
      <c r="BF6022" s="1" t="s">
        <v>137471</v>
      </c>
      <c r="BG6022" s="1" t="s">
        <v>137555</v>
      </c>
      <c r="BH6022" s="1" t="s">
        <v>137598</v>
      </c>
      <c r="BI6022" s="1" t="s">
        <v>137652</v>
      </c>
      <c r="BJ6022" s="1" t="s">
        <v>137653</v>
      </c>
      <c r="BK6022" s="1" t="s">
        <v>137514</v>
      </c>
      <c r="BL6022" s="1" t="s">
        <v>137253</v>
      </c>
      <c r="BM6022" s="1" t="s">
        <v>137314</v>
      </c>
      <c r="BN6022" s="1" t="s">
        <v>137292</v>
      </c>
      <c r="BO6022" s="1" t="s">
        <v>137630</v>
      </c>
      <c r="BP6022" s="1" t="s">
        <v>137631</v>
      </c>
      <c r="BQ6022" s="1" t="s">
        <v>137632</v>
      </c>
      <c r="BR6022" s="1" t="s">
        <v>137654</v>
      </c>
      <c r="BS6022" s="1" t="s">
        <v>137655</v>
      </c>
      <c r="BT6022" s="1" t="s">
        <v>137635</v>
      </c>
      <c r="BU6022" s="1" t="s">
        <v>137636</v>
      </c>
      <c r="BV6022" s="1" t="s">
        <v>137607</v>
      </c>
      <c r="BW6022" s="1" t="s">
        <v>137656</v>
      </c>
      <c r="BX6022" s="1" t="s">
        <v>137321</v>
      </c>
      <c r="BY6022" s="1" t="s">
        <v>137638</v>
      </c>
      <c r="BZ6022" s="1" t="s">
        <v>137657</v>
      </c>
    </row>
    <row r="6023" spans="1:78" x14ac:dyDescent="0.25">
      <c r="A6023" t="s">
        <v>159119</v>
      </c>
      <c r="B6023" s="1" t="s">
        <v>137247</v>
      </c>
      <c r="C6023">
        <v>2009</v>
      </c>
      <c r="D6023" s="1" t="s">
        <v>19660</v>
      </c>
      <c r="E6023">
        <v>969795963875571</v>
      </c>
      <c r="F6023">
        <v>981856877123974</v>
      </c>
      <c r="G6023" s="1" t="s">
        <v>137248</v>
      </c>
      <c r="H6023">
        <v>964119025490721</v>
      </c>
      <c r="I6023">
        <v>981679305418178</v>
      </c>
      <c r="J6023" s="1" t="s">
        <v>137598</v>
      </c>
      <c r="K6023" s="1" t="s">
        <v>137640</v>
      </c>
      <c r="L6023" s="1" t="s">
        <v>137641</v>
      </c>
      <c r="M6023" s="1" t="s">
        <v>137514</v>
      </c>
      <c r="N6023">
        <v>972137493520965</v>
      </c>
      <c r="O6023">
        <v>98493102852809</v>
      </c>
      <c r="P6023">
        <v>941992529095502</v>
      </c>
      <c r="Q6023">
        <v>949001168543048</v>
      </c>
      <c r="R6023">
        <v>966544362335185</v>
      </c>
      <c r="S6023" s="1" t="s">
        <v>137609</v>
      </c>
      <c r="T6023" s="1" t="s">
        <v>137642</v>
      </c>
      <c r="U6023" s="1" t="s">
        <v>137643</v>
      </c>
      <c r="V6023" s="1" t="s">
        <v>137612</v>
      </c>
      <c r="W6023" s="1" t="s">
        <v>137613</v>
      </c>
      <c r="X6023" s="1" t="s">
        <v>137600</v>
      </c>
      <c r="Y6023" s="1" t="s">
        <v>137644</v>
      </c>
      <c r="Z6023">
        <v>966185073261055</v>
      </c>
      <c r="AA6023" s="1" t="s">
        <v>137614</v>
      </c>
      <c r="AB6023" s="1" t="s">
        <v>137645</v>
      </c>
      <c r="AC6023" s="1" t="s">
        <v>24008</v>
      </c>
      <c r="AD6023">
        <v>965025600893497</v>
      </c>
      <c r="AE6023">
        <v>969154842247188</v>
      </c>
      <c r="AF6023" s="1" t="s">
        <v>137616</v>
      </c>
      <c r="AG6023">
        <v>960071168793704</v>
      </c>
      <c r="AH6023">
        <v>969330271419289</v>
      </c>
      <c r="AI6023" s="1" t="s">
        <v>137602</v>
      </c>
      <c r="AJ6023" s="1" t="s">
        <v>137646</v>
      </c>
      <c r="AK6023" s="1" t="s">
        <v>137647</v>
      </c>
      <c r="AL6023" s="1" t="s">
        <v>137523</v>
      </c>
      <c r="AM6023">
        <v>967151316200449</v>
      </c>
      <c r="AN6023">
        <v>972086560048485</v>
      </c>
      <c r="AO6023">
        <v>937160967905881</v>
      </c>
      <c r="AP6023" s="1" t="s">
        <v>137617</v>
      </c>
      <c r="AQ6023" s="1" t="s">
        <v>137618</v>
      </c>
      <c r="AR6023" s="1" t="s">
        <v>137619</v>
      </c>
      <c r="AS6023" s="1" t="s">
        <v>137648</v>
      </c>
      <c r="AT6023" s="1" t="s">
        <v>137649</v>
      </c>
      <c r="AU6023" s="1" t="s">
        <v>137622</v>
      </c>
      <c r="AV6023" s="1" t="s">
        <v>137623</v>
      </c>
      <c r="AW6023" s="1" t="s">
        <v>137604</v>
      </c>
      <c r="AX6023" s="1" t="s">
        <v>137650</v>
      </c>
      <c r="AY6023">
        <v>958674522966937</v>
      </c>
      <c r="AZ6023" s="1" t="s">
        <v>137624</v>
      </c>
      <c r="BA6023" s="1" t="s">
        <v>137651</v>
      </c>
      <c r="BB6023" s="1" t="s">
        <v>24008</v>
      </c>
      <c r="BC6023" s="1" t="s">
        <v>137626</v>
      </c>
      <c r="BD6023" s="1" t="s">
        <v>137627</v>
      </c>
      <c r="BE6023" s="1" t="s">
        <v>137249</v>
      </c>
      <c r="BF6023" s="1" t="s">
        <v>137471</v>
      </c>
      <c r="BG6023" s="1" t="s">
        <v>137555</v>
      </c>
      <c r="BH6023" s="1" t="s">
        <v>137598</v>
      </c>
      <c r="BI6023" s="1" t="s">
        <v>137652</v>
      </c>
      <c r="BJ6023" s="1" t="s">
        <v>137653</v>
      </c>
      <c r="BK6023" s="1" t="s">
        <v>137514</v>
      </c>
      <c r="BL6023" s="1" t="s">
        <v>137253</v>
      </c>
      <c r="BM6023" s="1" t="s">
        <v>137314</v>
      </c>
      <c r="BN6023" s="1" t="s">
        <v>137292</v>
      </c>
      <c r="BO6023" s="1" t="s">
        <v>137630</v>
      </c>
      <c r="BP6023" s="1" t="s">
        <v>137631</v>
      </c>
      <c r="BQ6023" s="1" t="s">
        <v>137632</v>
      </c>
      <c r="BR6023" s="1" t="s">
        <v>137654</v>
      </c>
      <c r="BS6023" s="1" t="s">
        <v>137655</v>
      </c>
      <c r="BT6023" s="1" t="s">
        <v>137635</v>
      </c>
      <c r="BU6023" s="1" t="s">
        <v>137636</v>
      </c>
      <c r="BV6023" s="1" t="s">
        <v>137607</v>
      </c>
      <c r="BW6023" s="1" t="s">
        <v>137656</v>
      </c>
      <c r="BX6023" s="1" t="s">
        <v>137321</v>
      </c>
      <c r="BY6023" s="1" t="s">
        <v>137638</v>
      </c>
      <c r="BZ6023" s="1" t="s">
        <v>137657</v>
      </c>
    </row>
    <row r="6024" spans="1:78" x14ac:dyDescent="0.25">
      <c r="A6024" t="s">
        <v>159119</v>
      </c>
      <c r="B6024" s="1" t="s">
        <v>137247</v>
      </c>
      <c r="C6024">
        <v>2010</v>
      </c>
      <c r="D6024" s="1" t="s">
        <v>19660</v>
      </c>
      <c r="E6024">
        <v>983376073140818</v>
      </c>
      <c r="F6024">
        <v>983278277575685</v>
      </c>
      <c r="G6024" s="1" t="s">
        <v>137248</v>
      </c>
      <c r="H6024">
        <v>964119025490721</v>
      </c>
      <c r="I6024">
        <v>985800637432685</v>
      </c>
      <c r="J6024" s="1" t="s">
        <v>137598</v>
      </c>
      <c r="K6024" s="1" t="s">
        <v>137640</v>
      </c>
      <c r="L6024" s="1" t="s">
        <v>137658</v>
      </c>
      <c r="M6024" s="1" t="s">
        <v>137514</v>
      </c>
      <c r="N6024">
        <v>972137493520965</v>
      </c>
      <c r="O6024">
        <v>98493102852809</v>
      </c>
      <c r="P6024">
        <v>941992529095502</v>
      </c>
      <c r="Q6024">
        <v>949001168543048</v>
      </c>
      <c r="R6024">
        <v>962998660223106</v>
      </c>
      <c r="S6024" s="1" t="s">
        <v>137659</v>
      </c>
      <c r="T6024" s="1" t="s">
        <v>137660</v>
      </c>
      <c r="U6024" s="1" t="s">
        <v>137661</v>
      </c>
      <c r="V6024" s="1" t="s">
        <v>137662</v>
      </c>
      <c r="W6024" s="1" t="s">
        <v>137663</v>
      </c>
      <c r="X6024" s="1" t="s">
        <v>137664</v>
      </c>
      <c r="Y6024" s="1" t="s">
        <v>137665</v>
      </c>
      <c r="Z6024">
        <v>966185073261055</v>
      </c>
      <c r="AA6024" s="1" t="s">
        <v>137666</v>
      </c>
      <c r="AB6024" s="1" t="s">
        <v>137667</v>
      </c>
      <c r="AC6024" s="1" t="s">
        <v>24008</v>
      </c>
      <c r="AD6024">
        <v>95656747815635</v>
      </c>
      <c r="AE6024">
        <v>959599878873606</v>
      </c>
      <c r="AF6024" s="1" t="s">
        <v>137668</v>
      </c>
      <c r="AG6024">
        <v>960071168793704</v>
      </c>
      <c r="AH6024">
        <v>973399759141178</v>
      </c>
      <c r="AI6024" s="1" t="s">
        <v>137602</v>
      </c>
      <c r="AJ6024" s="1" t="s">
        <v>137646</v>
      </c>
      <c r="AK6024" s="1" t="s">
        <v>137669</v>
      </c>
      <c r="AL6024" s="1" t="s">
        <v>137523</v>
      </c>
      <c r="AM6024">
        <v>967151316200449</v>
      </c>
      <c r="AN6024">
        <v>972086560048485</v>
      </c>
      <c r="AO6024">
        <v>937160967905881</v>
      </c>
      <c r="AP6024" s="1" t="s">
        <v>137617</v>
      </c>
      <c r="AQ6024" s="1" t="s">
        <v>137670</v>
      </c>
      <c r="AR6024" s="1" t="s">
        <v>137671</v>
      </c>
      <c r="AS6024" s="1" t="s">
        <v>137672</v>
      </c>
      <c r="AT6024" s="1" t="s">
        <v>137673</v>
      </c>
      <c r="AU6024" s="1" t="s">
        <v>137674</v>
      </c>
      <c r="AV6024" s="1" t="s">
        <v>137675</v>
      </c>
      <c r="AW6024" s="1" t="s">
        <v>137676</v>
      </c>
      <c r="AX6024" s="1" t="s">
        <v>137677</v>
      </c>
      <c r="AY6024">
        <v>958674522966937</v>
      </c>
      <c r="AZ6024" s="1" t="s">
        <v>137678</v>
      </c>
      <c r="BA6024" s="1" t="s">
        <v>137679</v>
      </c>
      <c r="BB6024" s="1" t="s">
        <v>24008</v>
      </c>
      <c r="BC6024" s="1" t="s">
        <v>137680</v>
      </c>
      <c r="BD6024" s="1" t="s">
        <v>137681</v>
      </c>
      <c r="BE6024" s="1" t="s">
        <v>137249</v>
      </c>
      <c r="BF6024" s="1" t="s">
        <v>137471</v>
      </c>
      <c r="BG6024" s="1" t="s">
        <v>137682</v>
      </c>
      <c r="BH6024" s="1" t="s">
        <v>137598</v>
      </c>
      <c r="BI6024" s="1" t="s">
        <v>137683</v>
      </c>
      <c r="BJ6024" s="1" t="s">
        <v>137684</v>
      </c>
      <c r="BK6024" s="1" t="s">
        <v>137514</v>
      </c>
      <c r="BL6024" s="1" t="s">
        <v>137253</v>
      </c>
      <c r="BM6024" s="1" t="s">
        <v>137314</v>
      </c>
      <c r="BN6024" s="1" t="s">
        <v>137685</v>
      </c>
      <c r="BO6024" s="1" t="s">
        <v>137686</v>
      </c>
      <c r="BP6024" s="1" t="s">
        <v>137687</v>
      </c>
      <c r="BQ6024" s="1" t="s">
        <v>137688</v>
      </c>
      <c r="BR6024" s="1" t="s">
        <v>137689</v>
      </c>
      <c r="BS6024" s="1" t="s">
        <v>137690</v>
      </c>
      <c r="BT6024" s="1" t="s">
        <v>137691</v>
      </c>
      <c r="BU6024" s="1" t="s">
        <v>137692</v>
      </c>
      <c r="BV6024" s="1" t="s">
        <v>137693</v>
      </c>
      <c r="BW6024" s="1" t="s">
        <v>137694</v>
      </c>
      <c r="BX6024" s="1" t="s">
        <v>137695</v>
      </c>
      <c r="BY6024" s="1" t="s">
        <v>137696</v>
      </c>
      <c r="BZ6024" s="1" t="s">
        <v>137697</v>
      </c>
    </row>
    <row r="6025" spans="1:78" x14ac:dyDescent="0.25">
      <c r="A6025" t="s">
        <v>159119</v>
      </c>
      <c r="B6025" s="1" t="s">
        <v>137247</v>
      </c>
      <c r="C6025">
        <v>2011</v>
      </c>
      <c r="D6025" s="1" t="s">
        <v>19660</v>
      </c>
      <c r="E6025">
        <v>983376073140818</v>
      </c>
      <c r="F6025">
        <v>983278277575685</v>
      </c>
      <c r="G6025" s="1" t="s">
        <v>137248</v>
      </c>
      <c r="H6025">
        <v>964119025490721</v>
      </c>
      <c r="I6025">
        <v>985800637432685</v>
      </c>
      <c r="J6025" s="1" t="s">
        <v>137598</v>
      </c>
      <c r="K6025" s="1" t="s">
        <v>137698</v>
      </c>
      <c r="L6025" s="1" t="s">
        <v>137658</v>
      </c>
      <c r="M6025" s="1" t="s">
        <v>137514</v>
      </c>
      <c r="N6025">
        <v>975634137073841</v>
      </c>
      <c r="O6025">
        <v>98493102852809</v>
      </c>
      <c r="P6025">
        <v>941992529095502</v>
      </c>
      <c r="Q6025">
        <v>949001168543048</v>
      </c>
      <c r="R6025">
        <v>962998660223106</v>
      </c>
      <c r="S6025" s="1" t="s">
        <v>137659</v>
      </c>
      <c r="T6025" s="1" t="s">
        <v>137699</v>
      </c>
      <c r="U6025" s="1" t="s">
        <v>137661</v>
      </c>
      <c r="V6025" s="1" t="s">
        <v>137662</v>
      </c>
      <c r="W6025" s="1" t="s">
        <v>137663</v>
      </c>
      <c r="X6025" s="1" t="s">
        <v>137664</v>
      </c>
      <c r="Y6025" s="1" t="s">
        <v>137700</v>
      </c>
      <c r="Z6025">
        <v>967342098323013</v>
      </c>
      <c r="AA6025" s="1" t="s">
        <v>137666</v>
      </c>
      <c r="AB6025" s="1" t="s">
        <v>137701</v>
      </c>
      <c r="AC6025" s="1" t="s">
        <v>24008</v>
      </c>
      <c r="AD6025">
        <v>95656747815635</v>
      </c>
      <c r="AE6025">
        <v>959599878873606</v>
      </c>
      <c r="AF6025" s="1" t="s">
        <v>137668</v>
      </c>
      <c r="AG6025">
        <v>960071168793704</v>
      </c>
      <c r="AH6025">
        <v>973399759141178</v>
      </c>
      <c r="AI6025" s="1" t="s">
        <v>137602</v>
      </c>
      <c r="AJ6025" s="1" t="s">
        <v>137702</v>
      </c>
      <c r="AK6025" s="1" t="s">
        <v>137669</v>
      </c>
      <c r="AL6025" s="1" t="s">
        <v>137523</v>
      </c>
      <c r="AM6025">
        <v>970630025165988</v>
      </c>
      <c r="AN6025">
        <v>972086560048485</v>
      </c>
      <c r="AO6025">
        <v>937160967905881</v>
      </c>
      <c r="AP6025" s="1" t="s">
        <v>137617</v>
      </c>
      <c r="AQ6025" s="1" t="s">
        <v>137670</v>
      </c>
      <c r="AR6025" s="1" t="s">
        <v>137671</v>
      </c>
      <c r="AS6025" s="1" t="s">
        <v>137703</v>
      </c>
      <c r="AT6025" s="1" t="s">
        <v>137673</v>
      </c>
      <c r="AU6025" s="1" t="s">
        <v>137674</v>
      </c>
      <c r="AV6025" s="1" t="s">
        <v>137675</v>
      </c>
      <c r="AW6025" s="1" t="s">
        <v>137676</v>
      </c>
      <c r="AX6025" s="1" t="s">
        <v>137704</v>
      </c>
      <c r="AY6025">
        <v>959822554001602</v>
      </c>
      <c r="AZ6025" s="1" t="s">
        <v>137678</v>
      </c>
      <c r="BA6025" s="1" t="s">
        <v>137705</v>
      </c>
      <c r="BB6025" s="1" t="s">
        <v>24008</v>
      </c>
      <c r="BC6025" s="1" t="s">
        <v>137680</v>
      </c>
      <c r="BD6025" s="1" t="s">
        <v>137681</v>
      </c>
      <c r="BE6025" s="1" t="s">
        <v>137249</v>
      </c>
      <c r="BF6025" s="1" t="s">
        <v>137471</v>
      </c>
      <c r="BG6025" s="1" t="s">
        <v>137682</v>
      </c>
      <c r="BH6025" s="1" t="s">
        <v>137598</v>
      </c>
      <c r="BI6025" s="1" t="s">
        <v>137706</v>
      </c>
      <c r="BJ6025" s="1" t="s">
        <v>137684</v>
      </c>
      <c r="BK6025" s="1" t="s">
        <v>137514</v>
      </c>
      <c r="BL6025" s="1" t="s">
        <v>137707</v>
      </c>
      <c r="BM6025" s="1" t="s">
        <v>137314</v>
      </c>
      <c r="BN6025" s="1" t="s">
        <v>137685</v>
      </c>
      <c r="BO6025" s="1" t="s">
        <v>137686</v>
      </c>
      <c r="BP6025" s="1" t="s">
        <v>137687</v>
      </c>
      <c r="BQ6025" s="1" t="s">
        <v>137688</v>
      </c>
      <c r="BR6025" s="1" t="s">
        <v>137708</v>
      </c>
      <c r="BS6025" s="1" t="s">
        <v>137690</v>
      </c>
      <c r="BT6025" s="1" t="s">
        <v>137691</v>
      </c>
      <c r="BU6025" s="1" t="s">
        <v>137692</v>
      </c>
      <c r="BV6025" s="1" t="s">
        <v>137693</v>
      </c>
      <c r="BW6025" s="1" t="s">
        <v>137709</v>
      </c>
      <c r="BX6025" s="1" t="s">
        <v>137710</v>
      </c>
      <c r="BY6025" s="1" t="s">
        <v>137696</v>
      </c>
      <c r="BZ6025" s="1" t="s">
        <v>137711</v>
      </c>
    </row>
    <row r="6026" spans="1:78" x14ac:dyDescent="0.25">
      <c r="A6026" t="s">
        <v>159119</v>
      </c>
      <c r="B6026" s="1" t="s">
        <v>137247</v>
      </c>
      <c r="C6026">
        <v>2012</v>
      </c>
      <c r="D6026" s="1" t="s">
        <v>19660</v>
      </c>
      <c r="E6026">
        <v>983376073140818</v>
      </c>
      <c r="F6026">
        <v>983278277575685</v>
      </c>
      <c r="G6026" s="1" t="s">
        <v>137248</v>
      </c>
      <c r="H6026">
        <v>964119025490721</v>
      </c>
      <c r="I6026">
        <v>985800637432685</v>
      </c>
      <c r="J6026" s="1" t="s">
        <v>137598</v>
      </c>
      <c r="K6026" s="1" t="s">
        <v>137698</v>
      </c>
      <c r="L6026" s="1" t="s">
        <v>137712</v>
      </c>
      <c r="M6026" s="1" t="s">
        <v>137514</v>
      </c>
      <c r="N6026">
        <v>975634137073841</v>
      </c>
      <c r="O6026">
        <v>98493102852809</v>
      </c>
      <c r="P6026">
        <v>953263662470581</v>
      </c>
      <c r="Q6026">
        <v>949001168543048</v>
      </c>
      <c r="R6026">
        <v>962998660223106</v>
      </c>
      <c r="S6026" s="1" t="s">
        <v>137659</v>
      </c>
      <c r="T6026" s="1" t="s">
        <v>137699</v>
      </c>
      <c r="U6026" s="1" t="s">
        <v>137713</v>
      </c>
      <c r="V6026" s="1" t="s">
        <v>137714</v>
      </c>
      <c r="W6026" s="1" t="s">
        <v>137663</v>
      </c>
      <c r="X6026" s="1" t="s">
        <v>137664</v>
      </c>
      <c r="Y6026" s="1" t="s">
        <v>137715</v>
      </c>
      <c r="Z6026">
        <v>971184960675473</v>
      </c>
      <c r="AA6026" s="1" t="s">
        <v>137666</v>
      </c>
      <c r="AB6026" s="1" t="s">
        <v>137716</v>
      </c>
      <c r="AC6026" s="1" t="s">
        <v>24008</v>
      </c>
      <c r="AD6026">
        <v>95656747815635</v>
      </c>
      <c r="AE6026">
        <v>959599878873606</v>
      </c>
      <c r="AF6026" s="1" t="s">
        <v>137668</v>
      </c>
      <c r="AG6026">
        <v>960071168793704</v>
      </c>
      <c r="AH6026">
        <v>973399759141178</v>
      </c>
      <c r="AI6026" s="1" t="s">
        <v>137602</v>
      </c>
      <c r="AJ6026" s="1" t="s">
        <v>137702</v>
      </c>
      <c r="AK6026" s="1" t="s">
        <v>137717</v>
      </c>
      <c r="AL6026" s="1" t="s">
        <v>137523</v>
      </c>
      <c r="AM6026">
        <v>970630025165988</v>
      </c>
      <c r="AN6026">
        <v>972086560048485</v>
      </c>
      <c r="AO6026">
        <v>94837429066262</v>
      </c>
      <c r="AP6026" s="1" t="s">
        <v>137617</v>
      </c>
      <c r="AQ6026" s="1" t="s">
        <v>137670</v>
      </c>
      <c r="AR6026" s="1" t="s">
        <v>137671</v>
      </c>
      <c r="AS6026" s="1" t="s">
        <v>137703</v>
      </c>
      <c r="AT6026" s="1" t="s">
        <v>137718</v>
      </c>
      <c r="AU6026" s="1" t="s">
        <v>137719</v>
      </c>
      <c r="AV6026" s="1" t="s">
        <v>137675</v>
      </c>
      <c r="AW6026" s="1" t="s">
        <v>137676</v>
      </c>
      <c r="AX6026" s="1" t="s">
        <v>137720</v>
      </c>
      <c r="AY6026">
        <v>963635544219034</v>
      </c>
      <c r="AZ6026" s="1" t="s">
        <v>137678</v>
      </c>
      <c r="BA6026" s="1" t="s">
        <v>137721</v>
      </c>
      <c r="BB6026" s="1" t="s">
        <v>24008</v>
      </c>
      <c r="BC6026" s="1" t="s">
        <v>137680</v>
      </c>
      <c r="BD6026" s="1" t="s">
        <v>137681</v>
      </c>
      <c r="BE6026" s="1" t="s">
        <v>137249</v>
      </c>
      <c r="BF6026" s="1" t="s">
        <v>137471</v>
      </c>
      <c r="BG6026" s="1" t="s">
        <v>137682</v>
      </c>
      <c r="BH6026" s="1" t="s">
        <v>137598</v>
      </c>
      <c r="BI6026" s="1" t="s">
        <v>137706</v>
      </c>
      <c r="BJ6026" s="1" t="s">
        <v>137722</v>
      </c>
      <c r="BK6026" s="1" t="s">
        <v>137514</v>
      </c>
      <c r="BL6026" s="1" t="s">
        <v>137707</v>
      </c>
      <c r="BM6026" s="1" t="s">
        <v>137314</v>
      </c>
      <c r="BN6026" s="1" t="s">
        <v>137723</v>
      </c>
      <c r="BO6026" s="1" t="s">
        <v>137686</v>
      </c>
      <c r="BP6026" s="1" t="s">
        <v>137687</v>
      </c>
      <c r="BQ6026" s="1" t="s">
        <v>137688</v>
      </c>
      <c r="BR6026" s="1" t="s">
        <v>137708</v>
      </c>
      <c r="BS6026" s="1" t="s">
        <v>137724</v>
      </c>
      <c r="BT6026" s="1" t="s">
        <v>137725</v>
      </c>
      <c r="BU6026" s="1" t="s">
        <v>137692</v>
      </c>
      <c r="BV6026" s="1" t="s">
        <v>137693</v>
      </c>
      <c r="BW6026" s="1" t="s">
        <v>137726</v>
      </c>
      <c r="BX6026" s="1" t="s">
        <v>137727</v>
      </c>
      <c r="BY6026" s="1" t="s">
        <v>137696</v>
      </c>
      <c r="BZ6026" s="1" t="s">
        <v>137728</v>
      </c>
    </row>
    <row r="6027" spans="1:78" x14ac:dyDescent="0.25">
      <c r="A6027" t="s">
        <v>159119</v>
      </c>
      <c r="B6027" s="1" t="s">
        <v>137247</v>
      </c>
      <c r="C6027">
        <v>2013</v>
      </c>
      <c r="D6027" s="1" t="s">
        <v>19660</v>
      </c>
      <c r="E6027">
        <v>983376073140818</v>
      </c>
      <c r="F6027">
        <v>983278277575685</v>
      </c>
      <c r="G6027" s="1" t="s">
        <v>137729</v>
      </c>
      <c r="H6027">
        <v>964119025490721</v>
      </c>
      <c r="I6027">
        <v>94634575228047</v>
      </c>
      <c r="J6027" s="1" t="s">
        <v>137730</v>
      </c>
      <c r="K6027" s="1" t="s">
        <v>137698</v>
      </c>
      <c r="L6027" s="1" t="s">
        <v>137712</v>
      </c>
      <c r="M6027" s="1" t="s">
        <v>137514</v>
      </c>
      <c r="N6027">
        <v>975634137073841</v>
      </c>
      <c r="O6027">
        <v>976295084813765</v>
      </c>
      <c r="P6027">
        <v>953263662470581</v>
      </c>
      <c r="Q6027">
        <v>949001168543048</v>
      </c>
      <c r="R6027">
        <v>966389241002722</v>
      </c>
      <c r="S6027" s="1" t="s">
        <v>137731</v>
      </c>
      <c r="T6027" s="1" t="s">
        <v>137699</v>
      </c>
      <c r="U6027" s="1" t="s">
        <v>137732</v>
      </c>
      <c r="V6027" s="1" t="s">
        <v>137733</v>
      </c>
      <c r="W6027" s="1" t="s">
        <v>137734</v>
      </c>
      <c r="X6027" s="1" t="s">
        <v>137735</v>
      </c>
      <c r="Y6027" s="1" t="s">
        <v>137715</v>
      </c>
      <c r="Z6027">
        <v>968338151640331</v>
      </c>
      <c r="AA6027" s="1" t="s">
        <v>137736</v>
      </c>
      <c r="AB6027" s="1" t="s">
        <v>137737</v>
      </c>
      <c r="AC6027" s="1" t="s">
        <v>24008</v>
      </c>
      <c r="AD6027">
        <v>95656747815635</v>
      </c>
      <c r="AE6027">
        <v>950638548207762</v>
      </c>
      <c r="AF6027" s="1" t="s">
        <v>137738</v>
      </c>
      <c r="AG6027">
        <v>956195777168991</v>
      </c>
      <c r="AH6027">
        <v>923844568985716</v>
      </c>
      <c r="AI6027" s="1" t="s">
        <v>137739</v>
      </c>
      <c r="AJ6027" s="1" t="s">
        <v>137702</v>
      </c>
      <c r="AK6027" s="1" t="s">
        <v>137740</v>
      </c>
      <c r="AL6027" s="1" t="s">
        <v>137523</v>
      </c>
      <c r="AM6027">
        <v>970630025165988</v>
      </c>
      <c r="AN6027">
        <v>954564894593154</v>
      </c>
      <c r="AO6027">
        <v>94837429066262</v>
      </c>
      <c r="AP6027" s="1" t="s">
        <v>137617</v>
      </c>
      <c r="AQ6027" s="1" t="s">
        <v>137741</v>
      </c>
      <c r="AR6027" s="1" t="s">
        <v>137742</v>
      </c>
      <c r="AS6027" s="1" t="s">
        <v>137743</v>
      </c>
      <c r="AT6027" s="1" t="s">
        <v>137744</v>
      </c>
      <c r="AU6027" s="1" t="s">
        <v>137745</v>
      </c>
      <c r="AV6027" s="1" t="s">
        <v>137746</v>
      </c>
      <c r="AW6027" s="1" t="s">
        <v>137747</v>
      </c>
      <c r="AX6027" s="1" t="s">
        <v>137748</v>
      </c>
      <c r="AY6027">
        <v>957810625899621</v>
      </c>
      <c r="AZ6027" s="1" t="s">
        <v>137749</v>
      </c>
      <c r="BA6027" s="1" t="s">
        <v>137750</v>
      </c>
      <c r="BB6027" s="1" t="s">
        <v>24008</v>
      </c>
      <c r="BC6027" s="1" t="s">
        <v>137680</v>
      </c>
      <c r="BD6027" s="1" t="s">
        <v>137681</v>
      </c>
      <c r="BE6027" s="1" t="s">
        <v>137751</v>
      </c>
      <c r="BF6027" s="1" t="s">
        <v>137471</v>
      </c>
      <c r="BG6027" s="1" t="s">
        <v>137752</v>
      </c>
      <c r="BH6027" s="1" t="s">
        <v>137730</v>
      </c>
      <c r="BI6027" s="1" t="s">
        <v>137706</v>
      </c>
      <c r="BJ6027" s="1" t="s">
        <v>137722</v>
      </c>
      <c r="BK6027" s="1" t="s">
        <v>137514</v>
      </c>
      <c r="BL6027" s="1" t="s">
        <v>137707</v>
      </c>
      <c r="BM6027" s="1" t="s">
        <v>137753</v>
      </c>
      <c r="BN6027" s="1" t="s">
        <v>137723</v>
      </c>
      <c r="BO6027" s="1" t="s">
        <v>137686</v>
      </c>
      <c r="BP6027" s="1" t="s">
        <v>137754</v>
      </c>
      <c r="BQ6027" s="1" t="s">
        <v>137755</v>
      </c>
      <c r="BR6027" s="1" t="s">
        <v>137708</v>
      </c>
      <c r="BS6027" s="1" t="s">
        <v>137756</v>
      </c>
      <c r="BT6027" s="1" t="s">
        <v>137757</v>
      </c>
      <c r="BU6027" s="1" t="s">
        <v>137758</v>
      </c>
      <c r="BV6027" s="1" t="s">
        <v>137759</v>
      </c>
      <c r="BW6027" s="1" t="s">
        <v>137726</v>
      </c>
      <c r="BX6027" s="1" t="s">
        <v>137760</v>
      </c>
      <c r="BY6027" s="1" t="s">
        <v>137761</v>
      </c>
      <c r="BZ6027" s="1" t="s">
        <v>137762</v>
      </c>
    </row>
    <row r="6028" spans="1:78" x14ac:dyDescent="0.25">
      <c r="A6028" t="s">
        <v>159119</v>
      </c>
      <c r="B6028" s="1" t="s">
        <v>137247</v>
      </c>
      <c r="C6028">
        <v>2014</v>
      </c>
      <c r="D6028" s="1" t="s">
        <v>19660</v>
      </c>
      <c r="E6028">
        <v>965403054967109</v>
      </c>
      <c r="F6028">
        <v>985061783845893</v>
      </c>
      <c r="G6028" s="1" t="s">
        <v>137729</v>
      </c>
      <c r="H6028">
        <v>964119025490721</v>
      </c>
      <c r="I6028">
        <v>94634575228047</v>
      </c>
      <c r="J6028" s="1" t="s">
        <v>137730</v>
      </c>
      <c r="K6028" s="1" t="s">
        <v>137698</v>
      </c>
      <c r="L6028" s="1" t="s">
        <v>137763</v>
      </c>
      <c r="M6028" s="1" t="s">
        <v>137514</v>
      </c>
      <c r="N6028">
        <v>975634137073841</v>
      </c>
      <c r="O6028">
        <v>976295084813765</v>
      </c>
      <c r="P6028">
        <v>953263662470581</v>
      </c>
      <c r="Q6028">
        <v>949001168543048</v>
      </c>
      <c r="R6028">
        <v>966389241002722</v>
      </c>
      <c r="S6028" s="1" t="s">
        <v>137731</v>
      </c>
      <c r="T6028" s="1" t="s">
        <v>137764</v>
      </c>
      <c r="U6028" s="1" t="s">
        <v>137765</v>
      </c>
      <c r="V6028" s="1" t="s">
        <v>137733</v>
      </c>
      <c r="W6028" s="1" t="s">
        <v>137766</v>
      </c>
      <c r="X6028" s="1" t="s">
        <v>137735</v>
      </c>
      <c r="Y6028" s="1" t="s">
        <v>137767</v>
      </c>
      <c r="Z6028">
        <v>968338151640331</v>
      </c>
      <c r="AA6028" s="1" t="s">
        <v>137736</v>
      </c>
      <c r="AB6028" s="1" t="s">
        <v>137768</v>
      </c>
      <c r="AC6028" s="1" t="s">
        <v>24008</v>
      </c>
      <c r="AD6028">
        <v>884723693807341</v>
      </c>
      <c r="AE6028">
        <v>924387266042459</v>
      </c>
      <c r="AF6028" s="1" t="s">
        <v>137769</v>
      </c>
      <c r="AG6028">
        <v>956195777168991</v>
      </c>
      <c r="AH6028">
        <v>923844568985716</v>
      </c>
      <c r="AI6028" s="1" t="s">
        <v>137739</v>
      </c>
      <c r="AJ6028" s="1" t="s">
        <v>137702</v>
      </c>
      <c r="AK6028" s="1" t="s">
        <v>137770</v>
      </c>
      <c r="AL6028" s="1" t="s">
        <v>137523</v>
      </c>
      <c r="AM6028">
        <v>970630025165988</v>
      </c>
      <c r="AN6028">
        <v>954564894593154</v>
      </c>
      <c r="AO6028">
        <v>94837429066262</v>
      </c>
      <c r="AP6028" s="1" t="s">
        <v>137617</v>
      </c>
      <c r="AQ6028" s="1" t="s">
        <v>137741</v>
      </c>
      <c r="AR6028" s="1" t="s">
        <v>137742</v>
      </c>
      <c r="AS6028" s="1" t="s">
        <v>137771</v>
      </c>
      <c r="AT6028" s="1" t="s">
        <v>137772</v>
      </c>
      <c r="AU6028" s="1" t="s">
        <v>137773</v>
      </c>
      <c r="AV6028" s="1" t="s">
        <v>137774</v>
      </c>
      <c r="AW6028" s="1" t="s">
        <v>137747</v>
      </c>
      <c r="AX6028" s="1" t="s">
        <v>137775</v>
      </c>
      <c r="AY6028">
        <v>957810625899621</v>
      </c>
      <c r="AZ6028" s="1" t="s">
        <v>137749</v>
      </c>
      <c r="BA6028" s="1" t="s">
        <v>137776</v>
      </c>
      <c r="BB6028" s="1" t="s">
        <v>24008</v>
      </c>
      <c r="BC6028" s="1" t="s">
        <v>137777</v>
      </c>
      <c r="BD6028" s="1" t="s">
        <v>137778</v>
      </c>
      <c r="BE6028" s="1" t="s">
        <v>137751</v>
      </c>
      <c r="BF6028" s="1" t="s">
        <v>137471</v>
      </c>
      <c r="BG6028" s="1" t="s">
        <v>137752</v>
      </c>
      <c r="BH6028" s="1" t="s">
        <v>137730</v>
      </c>
      <c r="BI6028" s="1" t="s">
        <v>137779</v>
      </c>
      <c r="BJ6028" s="1" t="s">
        <v>137780</v>
      </c>
      <c r="BK6028" s="1" t="s">
        <v>137514</v>
      </c>
      <c r="BL6028" s="1" t="s">
        <v>137707</v>
      </c>
      <c r="BM6028" s="1" t="s">
        <v>137753</v>
      </c>
      <c r="BN6028" s="1" t="s">
        <v>137723</v>
      </c>
      <c r="BO6028" s="1" t="s">
        <v>137781</v>
      </c>
      <c r="BP6028" s="1" t="s">
        <v>137754</v>
      </c>
      <c r="BQ6028" s="1" t="s">
        <v>137782</v>
      </c>
      <c r="BR6028" s="1" t="s">
        <v>137783</v>
      </c>
      <c r="BS6028" s="1" t="s">
        <v>137784</v>
      </c>
      <c r="BT6028" s="1" t="s">
        <v>137785</v>
      </c>
      <c r="BU6028" s="1" t="s">
        <v>137786</v>
      </c>
      <c r="BV6028" s="1" t="s">
        <v>137759</v>
      </c>
      <c r="BW6028" s="1" t="s">
        <v>137787</v>
      </c>
      <c r="BX6028" s="1" t="s">
        <v>137760</v>
      </c>
      <c r="BY6028" s="1" t="s">
        <v>137788</v>
      </c>
      <c r="BZ6028" s="1" t="s">
        <v>137789</v>
      </c>
    </row>
    <row r="6029" spans="1:78" x14ac:dyDescent="0.25">
      <c r="A6029" t="s">
        <v>159119</v>
      </c>
      <c r="B6029" s="1" t="s">
        <v>137247</v>
      </c>
      <c r="C6029">
        <v>2015</v>
      </c>
      <c r="D6029" s="1" t="s">
        <v>19660</v>
      </c>
      <c r="E6029">
        <v>965403054967109</v>
      </c>
      <c r="F6029">
        <v>985061783845893</v>
      </c>
      <c r="G6029" s="1" t="s">
        <v>137790</v>
      </c>
      <c r="H6029">
        <v>964119025490721</v>
      </c>
      <c r="I6029">
        <v>94634575228047</v>
      </c>
      <c r="J6029" s="1" t="s">
        <v>137791</v>
      </c>
      <c r="K6029" s="1" t="s">
        <v>137792</v>
      </c>
      <c r="L6029" s="1" t="s">
        <v>137763</v>
      </c>
      <c r="M6029" s="1" t="s">
        <v>137514</v>
      </c>
      <c r="N6029">
        <v>975634137073841</v>
      </c>
      <c r="O6029">
        <v>966945308460201</v>
      </c>
      <c r="P6029">
        <v>943169304514931</v>
      </c>
      <c r="Q6029">
        <v>949001168543048</v>
      </c>
      <c r="R6029">
        <v>966389241002722</v>
      </c>
      <c r="S6029" s="1" t="s">
        <v>137731</v>
      </c>
      <c r="T6029" s="1" t="s">
        <v>137793</v>
      </c>
      <c r="U6029" s="1" t="s">
        <v>137794</v>
      </c>
      <c r="V6029" s="1" t="s">
        <v>137795</v>
      </c>
      <c r="W6029" s="1" t="s">
        <v>137796</v>
      </c>
      <c r="X6029" s="1" t="s">
        <v>137797</v>
      </c>
      <c r="Y6029" s="1" t="s">
        <v>137798</v>
      </c>
      <c r="Z6029">
        <v>961817893064479</v>
      </c>
      <c r="AA6029" s="1" t="s">
        <v>137736</v>
      </c>
      <c r="AB6029" s="1" t="s">
        <v>137799</v>
      </c>
      <c r="AC6029" s="1" t="s">
        <v>24008</v>
      </c>
      <c r="AD6029">
        <v>884723693807341</v>
      </c>
      <c r="AE6029">
        <v>924387266042459</v>
      </c>
      <c r="AF6029" s="1" t="s">
        <v>137800</v>
      </c>
      <c r="AG6029">
        <v>956195777168991</v>
      </c>
      <c r="AH6029">
        <v>923844568985716</v>
      </c>
      <c r="AI6029" s="1" t="s">
        <v>137801</v>
      </c>
      <c r="AJ6029" s="1" t="s">
        <v>137802</v>
      </c>
      <c r="AK6029" s="1" t="s">
        <v>137770</v>
      </c>
      <c r="AL6029" s="1" t="s">
        <v>137523</v>
      </c>
      <c r="AM6029">
        <v>970630025165988</v>
      </c>
      <c r="AN6029">
        <v>945423223782518</v>
      </c>
      <c r="AO6029">
        <v>938331707542361</v>
      </c>
      <c r="AP6029" s="1" t="s">
        <v>137803</v>
      </c>
      <c r="AQ6029" s="1" t="s">
        <v>137804</v>
      </c>
      <c r="AR6029" s="1" t="s">
        <v>137805</v>
      </c>
      <c r="AS6029" s="1" t="s">
        <v>137806</v>
      </c>
      <c r="AT6029" s="1" t="s">
        <v>137807</v>
      </c>
      <c r="AU6029" s="1" t="s">
        <v>137808</v>
      </c>
      <c r="AV6029" s="1" t="s">
        <v>137809</v>
      </c>
      <c r="AW6029" s="1" t="s">
        <v>137810</v>
      </c>
      <c r="AX6029" s="1" t="s">
        <v>137811</v>
      </c>
      <c r="AY6029">
        <v>95136125391424</v>
      </c>
      <c r="AZ6029" s="1" t="s">
        <v>137812</v>
      </c>
      <c r="BA6029" s="1" t="s">
        <v>137813</v>
      </c>
      <c r="BB6029" s="1" t="s">
        <v>24008</v>
      </c>
      <c r="BC6029" s="1" t="s">
        <v>137777</v>
      </c>
      <c r="BD6029" s="1" t="s">
        <v>137778</v>
      </c>
      <c r="BE6029" s="1" t="s">
        <v>137814</v>
      </c>
      <c r="BF6029" s="1" t="s">
        <v>137471</v>
      </c>
      <c r="BG6029" s="1" t="s">
        <v>137752</v>
      </c>
      <c r="BH6029" s="1" t="s">
        <v>137791</v>
      </c>
      <c r="BI6029" s="1" t="s">
        <v>137815</v>
      </c>
      <c r="BJ6029" s="1" t="s">
        <v>137780</v>
      </c>
      <c r="BK6029" s="1" t="s">
        <v>137514</v>
      </c>
      <c r="BL6029" s="1" t="s">
        <v>137707</v>
      </c>
      <c r="BM6029" s="1" t="s">
        <v>137816</v>
      </c>
      <c r="BN6029" s="1" t="s">
        <v>137817</v>
      </c>
      <c r="BO6029" s="1" t="s">
        <v>137818</v>
      </c>
      <c r="BP6029" s="1" t="s">
        <v>137754</v>
      </c>
      <c r="BQ6029" s="1" t="s">
        <v>137782</v>
      </c>
      <c r="BR6029" s="1" t="s">
        <v>137819</v>
      </c>
      <c r="BS6029" s="1" t="s">
        <v>137820</v>
      </c>
      <c r="BT6029" s="1" t="s">
        <v>137821</v>
      </c>
      <c r="BU6029" s="1" t="s">
        <v>137822</v>
      </c>
      <c r="BV6029" s="1" t="s">
        <v>137823</v>
      </c>
      <c r="BW6029" s="1" t="s">
        <v>137824</v>
      </c>
      <c r="BX6029" s="1" t="s">
        <v>137825</v>
      </c>
      <c r="BY6029" s="1" t="s">
        <v>137826</v>
      </c>
      <c r="BZ6029" s="1" t="s">
        <v>137827</v>
      </c>
    </row>
    <row r="6030" spans="1:78" x14ac:dyDescent="0.25">
      <c r="A6030" t="s">
        <v>159119</v>
      </c>
      <c r="B6030" s="1" t="s">
        <v>137247</v>
      </c>
      <c r="C6030">
        <v>2016</v>
      </c>
      <c r="D6030" s="1" t="s">
        <v>19660</v>
      </c>
      <c r="E6030">
        <v>965403054967109</v>
      </c>
      <c r="F6030">
        <v>985061783845893</v>
      </c>
      <c r="G6030" s="1" t="s">
        <v>137790</v>
      </c>
      <c r="H6030">
        <v>964119025490721</v>
      </c>
      <c r="I6030">
        <v>94634575228047</v>
      </c>
      <c r="J6030" s="1" t="s">
        <v>137791</v>
      </c>
      <c r="K6030" s="1" t="s">
        <v>137792</v>
      </c>
      <c r="L6030" s="1" t="s">
        <v>137763</v>
      </c>
      <c r="M6030" s="1" t="s">
        <v>137514</v>
      </c>
      <c r="N6030">
        <v>975634137073841</v>
      </c>
      <c r="O6030">
        <v>966945308460201</v>
      </c>
      <c r="P6030">
        <v>943169304514931</v>
      </c>
      <c r="Q6030">
        <v>949001168543048</v>
      </c>
      <c r="R6030">
        <v>966389241002722</v>
      </c>
      <c r="S6030" s="1" t="s">
        <v>137731</v>
      </c>
      <c r="T6030" s="1" t="s">
        <v>137793</v>
      </c>
      <c r="U6030" s="1" t="s">
        <v>137794</v>
      </c>
      <c r="V6030" s="1" t="s">
        <v>137795</v>
      </c>
      <c r="W6030" s="1" t="s">
        <v>137796</v>
      </c>
      <c r="X6030" s="1" t="s">
        <v>137797</v>
      </c>
      <c r="Y6030" s="1" t="s">
        <v>137798</v>
      </c>
      <c r="Z6030">
        <v>961817893064479</v>
      </c>
      <c r="AA6030" s="1" t="s">
        <v>137736</v>
      </c>
      <c r="AB6030" s="1" t="s">
        <v>137799</v>
      </c>
      <c r="AC6030" s="1" t="s">
        <v>24008</v>
      </c>
      <c r="AD6030">
        <v>884723693807341</v>
      </c>
      <c r="AE6030">
        <v>924387266042459</v>
      </c>
      <c r="AF6030" s="1" t="s">
        <v>137800</v>
      </c>
      <c r="AG6030">
        <v>956195777168991</v>
      </c>
      <c r="AH6030">
        <v>923844568985716</v>
      </c>
      <c r="AI6030" s="1" t="s">
        <v>137801</v>
      </c>
      <c r="AJ6030" s="1" t="s">
        <v>137802</v>
      </c>
      <c r="AK6030" s="1" t="s">
        <v>137770</v>
      </c>
      <c r="AL6030" s="1" t="s">
        <v>137523</v>
      </c>
      <c r="AM6030">
        <v>970630025165988</v>
      </c>
      <c r="AN6030">
        <v>945423223782518</v>
      </c>
      <c r="AO6030">
        <v>938331707542361</v>
      </c>
      <c r="AP6030" s="1" t="s">
        <v>137803</v>
      </c>
      <c r="AQ6030" s="1" t="s">
        <v>137804</v>
      </c>
      <c r="AR6030" s="1" t="s">
        <v>137805</v>
      </c>
      <c r="AS6030" s="1" t="s">
        <v>137806</v>
      </c>
      <c r="AT6030" s="1" t="s">
        <v>137807</v>
      </c>
      <c r="AU6030" s="1" t="s">
        <v>137808</v>
      </c>
      <c r="AV6030" s="1" t="s">
        <v>137809</v>
      </c>
      <c r="AW6030" s="1" t="s">
        <v>137810</v>
      </c>
      <c r="AX6030" s="1" t="s">
        <v>137811</v>
      </c>
      <c r="AY6030">
        <v>95136125391424</v>
      </c>
      <c r="AZ6030" s="1" t="s">
        <v>137812</v>
      </c>
      <c r="BA6030" s="1" t="s">
        <v>137813</v>
      </c>
      <c r="BB6030" s="1" t="s">
        <v>24008</v>
      </c>
      <c r="BC6030" s="1" t="s">
        <v>137777</v>
      </c>
      <c r="BD6030" s="1" t="s">
        <v>137778</v>
      </c>
      <c r="BE6030" s="1" t="s">
        <v>137814</v>
      </c>
      <c r="BF6030" s="1" t="s">
        <v>137471</v>
      </c>
      <c r="BG6030" s="1" t="s">
        <v>137752</v>
      </c>
      <c r="BH6030" s="1" t="s">
        <v>137791</v>
      </c>
      <c r="BI6030" s="1" t="s">
        <v>137815</v>
      </c>
      <c r="BJ6030" s="1" t="s">
        <v>137780</v>
      </c>
      <c r="BK6030" s="1" t="s">
        <v>137514</v>
      </c>
      <c r="BL6030" s="1" t="s">
        <v>137707</v>
      </c>
      <c r="BM6030" s="1" t="s">
        <v>137816</v>
      </c>
      <c r="BN6030" s="1" t="s">
        <v>137817</v>
      </c>
      <c r="BO6030" s="1" t="s">
        <v>137818</v>
      </c>
      <c r="BP6030" s="1" t="s">
        <v>137754</v>
      </c>
      <c r="BQ6030" s="1" t="s">
        <v>137782</v>
      </c>
      <c r="BR6030" s="1" t="s">
        <v>137819</v>
      </c>
      <c r="BS6030" s="1" t="s">
        <v>137820</v>
      </c>
      <c r="BT6030" s="1" t="s">
        <v>137821</v>
      </c>
      <c r="BU6030" s="1" t="s">
        <v>137822</v>
      </c>
      <c r="BV6030" s="1" t="s">
        <v>137823</v>
      </c>
      <c r="BW6030" s="1" t="s">
        <v>137824</v>
      </c>
      <c r="BX6030" s="1" t="s">
        <v>137825</v>
      </c>
      <c r="BY6030" s="1" t="s">
        <v>137826</v>
      </c>
      <c r="BZ6030" s="1" t="s">
        <v>137827</v>
      </c>
    </row>
    <row r="6031" spans="1:78" x14ac:dyDescent="0.25">
      <c r="A6031" t="s">
        <v>159119</v>
      </c>
      <c r="B6031" s="1" t="s">
        <v>137247</v>
      </c>
      <c r="C6031">
        <v>2017</v>
      </c>
      <c r="D6031" s="1" t="s">
        <v>19660</v>
      </c>
      <c r="E6031">
        <v>965403054967109</v>
      </c>
      <c r="F6031">
        <v>985061783845893</v>
      </c>
      <c r="G6031" s="1" t="s">
        <v>137790</v>
      </c>
      <c r="H6031">
        <v>964119025490721</v>
      </c>
      <c r="I6031">
        <v>94634575228047</v>
      </c>
      <c r="J6031" s="1" t="s">
        <v>137791</v>
      </c>
      <c r="K6031" s="1" t="s">
        <v>137792</v>
      </c>
      <c r="L6031" s="1" t="s">
        <v>137763</v>
      </c>
      <c r="M6031" s="1" t="s">
        <v>137828</v>
      </c>
      <c r="N6031">
        <v>975865399748033</v>
      </c>
      <c r="O6031">
        <v>948144406805426</v>
      </c>
      <c r="P6031">
        <v>943169304514931</v>
      </c>
      <c r="Q6031">
        <v>949001168543048</v>
      </c>
      <c r="R6031">
        <v>966115876712905</v>
      </c>
      <c r="S6031" s="1" t="s">
        <v>137731</v>
      </c>
      <c r="T6031" s="1" t="s">
        <v>137829</v>
      </c>
      <c r="U6031" s="1" t="s">
        <v>137830</v>
      </c>
      <c r="V6031" s="1" t="s">
        <v>137831</v>
      </c>
      <c r="W6031" s="1" t="s">
        <v>137796</v>
      </c>
      <c r="X6031" s="1" t="s">
        <v>137797</v>
      </c>
      <c r="Y6031" s="1" t="s">
        <v>137832</v>
      </c>
      <c r="Z6031">
        <v>95561880756268</v>
      </c>
      <c r="AA6031" s="1" t="s">
        <v>137833</v>
      </c>
      <c r="AB6031" s="1" t="s">
        <v>137834</v>
      </c>
      <c r="AC6031" s="1" t="s">
        <v>24008</v>
      </c>
      <c r="AD6031">
        <v>884723693807341</v>
      </c>
      <c r="AE6031">
        <v>924387266042459</v>
      </c>
      <c r="AF6031" s="1" t="s">
        <v>137800</v>
      </c>
      <c r="AG6031">
        <v>956195777168991</v>
      </c>
      <c r="AH6031">
        <v>923844568985716</v>
      </c>
      <c r="AI6031" s="1" t="s">
        <v>137801</v>
      </c>
      <c r="AJ6031" s="1" t="s">
        <v>137802</v>
      </c>
      <c r="AK6031" s="1" t="s">
        <v>137770</v>
      </c>
      <c r="AL6031" s="1" t="s">
        <v>137835</v>
      </c>
      <c r="AM6031">
        <v>970860101673913</v>
      </c>
      <c r="AN6031">
        <v>927040789019191</v>
      </c>
      <c r="AO6031">
        <v>938331707542361</v>
      </c>
      <c r="AP6031" s="1" t="s">
        <v>137803</v>
      </c>
      <c r="AQ6031" s="1" t="s">
        <v>137836</v>
      </c>
      <c r="AR6031" s="1" t="s">
        <v>137805</v>
      </c>
      <c r="AS6031" s="1" t="s">
        <v>137837</v>
      </c>
      <c r="AT6031" s="1" t="s">
        <v>137838</v>
      </c>
      <c r="AU6031" s="1" t="s">
        <v>137839</v>
      </c>
      <c r="AV6031" s="1" t="s">
        <v>137809</v>
      </c>
      <c r="AW6031" s="1" t="s">
        <v>137810</v>
      </c>
      <c r="AX6031" s="1" t="s">
        <v>137840</v>
      </c>
      <c r="AY6031">
        <v>945229563291057</v>
      </c>
      <c r="AZ6031" s="1" t="s">
        <v>137841</v>
      </c>
      <c r="BA6031" s="1" t="s">
        <v>137842</v>
      </c>
      <c r="BB6031" s="1" t="s">
        <v>24008</v>
      </c>
      <c r="BC6031" s="1" t="s">
        <v>137777</v>
      </c>
      <c r="BD6031" s="1" t="s">
        <v>137778</v>
      </c>
      <c r="BE6031" s="1" t="s">
        <v>137814</v>
      </c>
      <c r="BF6031" s="1" t="s">
        <v>137471</v>
      </c>
      <c r="BG6031" s="1" t="s">
        <v>137752</v>
      </c>
      <c r="BH6031" s="1" t="s">
        <v>137791</v>
      </c>
      <c r="BI6031" s="1" t="s">
        <v>137815</v>
      </c>
      <c r="BJ6031" s="1" t="s">
        <v>137780</v>
      </c>
      <c r="BK6031" s="1" t="s">
        <v>137828</v>
      </c>
      <c r="BL6031" s="1" t="s">
        <v>137843</v>
      </c>
      <c r="BM6031" s="1" t="s">
        <v>137844</v>
      </c>
      <c r="BN6031" s="1" t="s">
        <v>137817</v>
      </c>
      <c r="BO6031" s="1" t="s">
        <v>137818</v>
      </c>
      <c r="BP6031" s="1" t="s">
        <v>137845</v>
      </c>
      <c r="BQ6031" s="1" t="s">
        <v>137782</v>
      </c>
      <c r="BR6031" s="1" t="s">
        <v>137846</v>
      </c>
      <c r="BS6031" s="1" t="s">
        <v>137847</v>
      </c>
      <c r="BT6031" s="1" t="s">
        <v>137848</v>
      </c>
      <c r="BU6031" s="1" t="s">
        <v>137822</v>
      </c>
      <c r="BV6031" s="1" t="s">
        <v>137823</v>
      </c>
      <c r="BW6031" s="1" t="s">
        <v>137849</v>
      </c>
      <c r="BX6031" s="1" t="s">
        <v>137850</v>
      </c>
      <c r="BY6031" s="1" t="s">
        <v>137851</v>
      </c>
      <c r="BZ6031" s="1" t="s">
        <v>137852</v>
      </c>
    </row>
    <row r="6032" spans="1:78" x14ac:dyDescent="0.25">
      <c r="A6032" t="s">
        <v>159119</v>
      </c>
      <c r="B6032" s="1" t="s">
        <v>137247</v>
      </c>
      <c r="C6032">
        <v>2018</v>
      </c>
      <c r="D6032" s="1" t="s">
        <v>19660</v>
      </c>
      <c r="E6032">
        <v>931397034229011</v>
      </c>
      <c r="F6032">
        <v>978203391552275</v>
      </c>
      <c r="G6032" s="1" t="s">
        <v>137790</v>
      </c>
      <c r="H6032">
        <v>964119025490721</v>
      </c>
      <c r="I6032">
        <v>94634575228047</v>
      </c>
      <c r="J6032" s="1" t="s">
        <v>137791</v>
      </c>
      <c r="K6032" s="1" t="s">
        <v>137853</v>
      </c>
      <c r="L6032" s="1" t="s">
        <v>137763</v>
      </c>
      <c r="M6032" s="1" t="s">
        <v>137854</v>
      </c>
      <c r="N6032">
        <v>983445701290177</v>
      </c>
      <c r="O6032">
        <v>952206434168013</v>
      </c>
      <c r="P6032">
        <v>943169304514931</v>
      </c>
      <c r="Q6032">
        <v>949001168543048</v>
      </c>
      <c r="R6032">
        <v>966115876712905</v>
      </c>
      <c r="S6032" s="1" t="s">
        <v>137855</v>
      </c>
      <c r="T6032" s="1" t="s">
        <v>137856</v>
      </c>
      <c r="U6032" s="1" t="s">
        <v>137857</v>
      </c>
      <c r="V6032" s="1" t="s">
        <v>137858</v>
      </c>
      <c r="W6032" s="1" t="s">
        <v>137859</v>
      </c>
      <c r="X6032" s="1" t="s">
        <v>137797</v>
      </c>
      <c r="Y6032" s="1" t="s">
        <v>137860</v>
      </c>
      <c r="Z6032">
        <v>959453030074698</v>
      </c>
      <c r="AA6032" s="1" t="s">
        <v>137861</v>
      </c>
      <c r="AB6032" s="1" t="s">
        <v>137862</v>
      </c>
      <c r="AC6032" s="1" t="s">
        <v>24008</v>
      </c>
      <c r="AD6032">
        <v>896272345366033</v>
      </c>
      <c r="AE6032">
        <v>940638447154737</v>
      </c>
      <c r="AF6032" s="1" t="s">
        <v>137863</v>
      </c>
      <c r="AG6032">
        <v>956195777168991</v>
      </c>
      <c r="AH6032">
        <v>923844568985716</v>
      </c>
      <c r="AI6032" s="1" t="s">
        <v>137801</v>
      </c>
      <c r="AJ6032" s="1" t="s">
        <v>137864</v>
      </c>
      <c r="AK6032" s="1" t="s">
        <v>137770</v>
      </c>
      <c r="AL6032" s="1" t="s">
        <v>137865</v>
      </c>
      <c r="AM6032">
        <v>978401523193546</v>
      </c>
      <c r="AN6032">
        <v>931012404549696</v>
      </c>
      <c r="AO6032">
        <v>938331707542361</v>
      </c>
      <c r="AP6032" s="1" t="s">
        <v>137803</v>
      </c>
      <c r="AQ6032" s="1" t="s">
        <v>137836</v>
      </c>
      <c r="AR6032" s="1" t="s">
        <v>137866</v>
      </c>
      <c r="AS6032" s="1" t="s">
        <v>137867</v>
      </c>
      <c r="AT6032" s="1" t="s">
        <v>137868</v>
      </c>
      <c r="AU6032" s="1" t="s">
        <v>137869</v>
      </c>
      <c r="AV6032" s="1" t="s">
        <v>137870</v>
      </c>
      <c r="AW6032" s="1" t="s">
        <v>137810</v>
      </c>
      <c r="AX6032" s="1" t="s">
        <v>137871</v>
      </c>
      <c r="AY6032">
        <v>949022101112533</v>
      </c>
      <c r="AZ6032" s="1" t="s">
        <v>137872</v>
      </c>
      <c r="BA6032" s="1" t="s">
        <v>137873</v>
      </c>
      <c r="BB6032" s="1" t="s">
        <v>24008</v>
      </c>
      <c r="BC6032" s="1" t="s">
        <v>137874</v>
      </c>
      <c r="BD6032" s="1" t="s">
        <v>137875</v>
      </c>
      <c r="BE6032" s="1" t="s">
        <v>137814</v>
      </c>
      <c r="BF6032" s="1" t="s">
        <v>137876</v>
      </c>
      <c r="BG6032" s="1" t="s">
        <v>137877</v>
      </c>
      <c r="BH6032" s="1" t="s">
        <v>137791</v>
      </c>
      <c r="BI6032" s="1" t="s">
        <v>137878</v>
      </c>
      <c r="BJ6032" s="1" t="s">
        <v>137879</v>
      </c>
      <c r="BK6032" s="1" t="s">
        <v>137854</v>
      </c>
      <c r="BL6032" s="1" t="s">
        <v>137880</v>
      </c>
      <c r="BM6032" s="1" t="s">
        <v>137881</v>
      </c>
      <c r="BN6032" s="1" t="s">
        <v>137817</v>
      </c>
      <c r="BO6032" s="1" t="s">
        <v>137818</v>
      </c>
      <c r="BP6032" s="1" t="s">
        <v>137845</v>
      </c>
      <c r="BQ6032" s="1" t="s">
        <v>137882</v>
      </c>
      <c r="BR6032" s="1" t="s">
        <v>137883</v>
      </c>
      <c r="BS6032" s="1" t="s">
        <v>137884</v>
      </c>
      <c r="BT6032" s="1" t="s">
        <v>137885</v>
      </c>
      <c r="BU6032" s="1" t="s">
        <v>137886</v>
      </c>
      <c r="BV6032" s="1" t="s">
        <v>137887</v>
      </c>
      <c r="BW6032" s="1" t="s">
        <v>137888</v>
      </c>
      <c r="BX6032" s="1" t="s">
        <v>137889</v>
      </c>
      <c r="BY6032" s="1" t="s">
        <v>137890</v>
      </c>
      <c r="BZ6032" s="1" t="s">
        <v>137891</v>
      </c>
    </row>
    <row r="6033" spans="1:78" x14ac:dyDescent="0.25">
      <c r="A6033" t="s">
        <v>159119</v>
      </c>
      <c r="B6033" s="1" t="s">
        <v>137247</v>
      </c>
      <c r="C6033">
        <v>2019</v>
      </c>
      <c r="D6033" s="1" t="s">
        <v>19660</v>
      </c>
      <c r="E6033">
        <v>931397034229011</v>
      </c>
      <c r="F6033">
        <v>978203391552275</v>
      </c>
      <c r="G6033" s="1" t="s">
        <v>137892</v>
      </c>
      <c r="H6033">
        <v>964119025490721</v>
      </c>
      <c r="I6033">
        <v>94634575228047</v>
      </c>
      <c r="J6033" s="1" t="s">
        <v>137893</v>
      </c>
      <c r="K6033" s="1" t="s">
        <v>137853</v>
      </c>
      <c r="L6033" s="1" t="s">
        <v>137763</v>
      </c>
      <c r="M6033" s="1" t="s">
        <v>137854</v>
      </c>
      <c r="N6033">
        <v>978012474734055</v>
      </c>
      <c r="O6033">
        <v>952206434168013</v>
      </c>
      <c r="P6033">
        <v>943169304514931</v>
      </c>
      <c r="Q6033">
        <v>949001168543048</v>
      </c>
      <c r="R6033">
        <v>95194859856021</v>
      </c>
      <c r="S6033" s="1" t="s">
        <v>52250</v>
      </c>
      <c r="T6033" s="1" t="s">
        <v>137894</v>
      </c>
      <c r="U6033" s="1" t="s">
        <v>137895</v>
      </c>
      <c r="V6033" s="1" t="s">
        <v>137896</v>
      </c>
      <c r="W6033" s="1" t="s">
        <v>137897</v>
      </c>
      <c r="X6033" s="1" t="s">
        <v>137898</v>
      </c>
      <c r="Y6033" s="1" t="s">
        <v>137860</v>
      </c>
      <c r="Z6033">
        <v>95768287466728</v>
      </c>
      <c r="AA6033" s="1" t="s">
        <v>137899</v>
      </c>
      <c r="AB6033" s="1" t="s">
        <v>137900</v>
      </c>
      <c r="AC6033" s="1" t="s">
        <v>24008</v>
      </c>
      <c r="AD6033">
        <v>896272345366033</v>
      </c>
      <c r="AE6033">
        <v>940638447154737</v>
      </c>
      <c r="AF6033" s="1" t="s">
        <v>137901</v>
      </c>
      <c r="AG6033">
        <v>956195777168991</v>
      </c>
      <c r="AH6033">
        <v>923844568985716</v>
      </c>
      <c r="AI6033" s="1" t="s">
        <v>137902</v>
      </c>
      <c r="AJ6033" s="1" t="s">
        <v>137864</v>
      </c>
      <c r="AK6033" s="1" t="s">
        <v>137770</v>
      </c>
      <c r="AL6033" s="1" t="s">
        <v>137865</v>
      </c>
      <c r="AM6033">
        <v>972996164126552</v>
      </c>
      <c r="AN6033">
        <v>931012404549696</v>
      </c>
      <c r="AO6033">
        <v>938331707542361</v>
      </c>
      <c r="AP6033" s="1" t="s">
        <v>137903</v>
      </c>
      <c r="AQ6033" s="1" t="s">
        <v>137904</v>
      </c>
      <c r="AR6033" s="1" t="s">
        <v>137905</v>
      </c>
      <c r="AS6033" s="1" t="s">
        <v>137906</v>
      </c>
      <c r="AT6033" s="1" t="s">
        <v>137907</v>
      </c>
      <c r="AU6033" s="1" t="s">
        <v>137908</v>
      </c>
      <c r="AV6033" s="1" t="s">
        <v>137909</v>
      </c>
      <c r="AW6033" s="1" t="s">
        <v>137910</v>
      </c>
      <c r="AX6033" s="1" t="s">
        <v>137871</v>
      </c>
      <c r="AY6033">
        <v>947271190383832</v>
      </c>
      <c r="AZ6033" s="1" t="s">
        <v>137911</v>
      </c>
      <c r="BA6033" s="1" t="s">
        <v>137912</v>
      </c>
      <c r="BB6033" s="1" t="s">
        <v>24008</v>
      </c>
      <c r="BC6033" s="1" t="s">
        <v>137874</v>
      </c>
      <c r="BD6033" s="1" t="s">
        <v>137875</v>
      </c>
      <c r="BE6033" s="1" t="s">
        <v>137913</v>
      </c>
      <c r="BF6033" s="1" t="s">
        <v>137914</v>
      </c>
      <c r="BG6033" s="1" t="s">
        <v>137915</v>
      </c>
      <c r="BH6033" s="1" t="s">
        <v>137893</v>
      </c>
      <c r="BI6033" s="1" t="s">
        <v>137878</v>
      </c>
      <c r="BJ6033" s="1" t="s">
        <v>137879</v>
      </c>
      <c r="BK6033" s="1" t="s">
        <v>137854</v>
      </c>
      <c r="BL6033" s="1" t="s">
        <v>137916</v>
      </c>
      <c r="BM6033" s="1" t="s">
        <v>137881</v>
      </c>
      <c r="BN6033" s="1" t="s">
        <v>137817</v>
      </c>
      <c r="BO6033" s="1" t="s">
        <v>18916</v>
      </c>
      <c r="BP6033" s="1" t="s">
        <v>137917</v>
      </c>
      <c r="BQ6033" s="1" t="s">
        <v>18916</v>
      </c>
      <c r="BR6033" s="1" t="s">
        <v>18916</v>
      </c>
      <c r="BS6033" s="1" t="s">
        <v>137918</v>
      </c>
      <c r="BT6033" s="1" t="s">
        <v>18916</v>
      </c>
      <c r="BU6033" s="1" t="s">
        <v>137919</v>
      </c>
      <c r="BV6033" s="1" t="s">
        <v>137920</v>
      </c>
      <c r="BW6033" s="1" t="s">
        <v>137888</v>
      </c>
      <c r="BX6033" s="1" t="s">
        <v>137921</v>
      </c>
      <c r="BY6033" s="1" t="s">
        <v>18916</v>
      </c>
      <c r="BZ6033" s="1" t="s">
        <v>18916</v>
      </c>
    </row>
    <row r="6034" spans="1:78" x14ac:dyDescent="0.25">
      <c r="A6034" t="s">
        <v>159119</v>
      </c>
      <c r="B6034" s="1" t="s">
        <v>137247</v>
      </c>
      <c r="C6034">
        <v>2020</v>
      </c>
      <c r="D6034" s="1" t="s">
        <v>19660</v>
      </c>
      <c r="E6034">
        <v>931397034229011</v>
      </c>
      <c r="F6034">
        <v>978203391552275</v>
      </c>
      <c r="G6034" s="1" t="s">
        <v>137892</v>
      </c>
      <c r="H6034">
        <v>964119025490721</v>
      </c>
      <c r="I6034">
        <v>94634575228047</v>
      </c>
      <c r="J6034" s="1" t="s">
        <v>137893</v>
      </c>
      <c r="K6034" s="1" t="s">
        <v>137922</v>
      </c>
      <c r="L6034" s="1" t="s">
        <v>137763</v>
      </c>
      <c r="M6034" s="1" t="s">
        <v>137854</v>
      </c>
      <c r="N6034">
        <v>978012474734055</v>
      </c>
      <c r="O6034">
        <v>952206434168013</v>
      </c>
      <c r="P6034">
        <v>943169304514931</v>
      </c>
      <c r="Q6034">
        <v>949001168543048</v>
      </c>
      <c r="R6034">
        <v>95194859856021</v>
      </c>
      <c r="S6034" s="1" t="s">
        <v>52250</v>
      </c>
      <c r="T6034" s="1" t="s">
        <v>137923</v>
      </c>
      <c r="U6034" s="1" t="s">
        <v>137895</v>
      </c>
      <c r="V6034" s="1" t="s">
        <v>137896</v>
      </c>
      <c r="W6034" s="1" t="s">
        <v>137897</v>
      </c>
      <c r="X6034" s="1" t="s">
        <v>137898</v>
      </c>
      <c r="Y6034" s="1" t="s">
        <v>137924</v>
      </c>
      <c r="Z6034">
        <v>95768287466728</v>
      </c>
      <c r="AA6034" s="1" t="s">
        <v>137899</v>
      </c>
      <c r="AB6034" s="1" t="s">
        <v>137925</v>
      </c>
      <c r="AC6034" s="1" t="s">
        <v>24008</v>
      </c>
      <c r="AD6034">
        <v>896272345366033</v>
      </c>
      <c r="AE6034">
        <v>940638447154737</v>
      </c>
      <c r="AF6034" s="1" t="s">
        <v>137901</v>
      </c>
      <c r="AG6034">
        <v>956195777168991</v>
      </c>
      <c r="AH6034">
        <v>923844568985716</v>
      </c>
      <c r="AI6034" s="1" t="s">
        <v>137902</v>
      </c>
      <c r="AJ6034" s="1" t="s">
        <v>137926</v>
      </c>
      <c r="AK6034" s="1" t="s">
        <v>137770</v>
      </c>
      <c r="AL6034" s="1" t="s">
        <v>137865</v>
      </c>
      <c r="AM6034">
        <v>972996164126552</v>
      </c>
      <c r="AN6034">
        <v>931012404549696</v>
      </c>
      <c r="AO6034">
        <v>938331707542361</v>
      </c>
      <c r="AP6034" s="1" t="s">
        <v>137927</v>
      </c>
      <c r="AQ6034" s="1" t="s">
        <v>137928</v>
      </c>
      <c r="AR6034" s="1" t="s">
        <v>137929</v>
      </c>
      <c r="AS6034" s="1" t="s">
        <v>137930</v>
      </c>
      <c r="AT6034" s="1" t="s">
        <v>137931</v>
      </c>
      <c r="AU6034" s="1" t="s">
        <v>137932</v>
      </c>
      <c r="AV6034" s="1" t="s">
        <v>137909</v>
      </c>
      <c r="AW6034" s="1" t="s">
        <v>137910</v>
      </c>
      <c r="AX6034" s="1" t="s">
        <v>137933</v>
      </c>
      <c r="AY6034">
        <v>947271190383832</v>
      </c>
      <c r="AZ6034" s="1" t="s">
        <v>137934</v>
      </c>
      <c r="BA6034" s="1" t="s">
        <v>137935</v>
      </c>
      <c r="BB6034" s="1" t="s">
        <v>24008</v>
      </c>
      <c r="BC6034" s="1" t="s">
        <v>137874</v>
      </c>
      <c r="BD6034" s="1" t="s">
        <v>137875</v>
      </c>
      <c r="BE6034" s="1" t="s">
        <v>137913</v>
      </c>
      <c r="BF6034" s="1" t="s">
        <v>137914</v>
      </c>
      <c r="BG6034" s="1" t="s">
        <v>137915</v>
      </c>
      <c r="BH6034" s="1" t="s">
        <v>137893</v>
      </c>
      <c r="BI6034" s="1" t="s">
        <v>137936</v>
      </c>
      <c r="BJ6034" s="1" t="s">
        <v>137879</v>
      </c>
      <c r="BK6034" s="1" t="s">
        <v>137854</v>
      </c>
      <c r="BL6034" s="1" t="s">
        <v>137916</v>
      </c>
      <c r="BM6034" s="1" t="s">
        <v>137881</v>
      </c>
      <c r="BN6034" s="1" t="s">
        <v>137817</v>
      </c>
      <c r="BO6034" s="1" t="s">
        <v>137818</v>
      </c>
      <c r="BP6034" s="1" t="s">
        <v>137917</v>
      </c>
      <c r="BQ6034" s="1" t="s">
        <v>137937</v>
      </c>
      <c r="BR6034" s="1" t="s">
        <v>137938</v>
      </c>
      <c r="BS6034" s="1" t="s">
        <v>137918</v>
      </c>
      <c r="BT6034" s="1" t="s">
        <v>137939</v>
      </c>
      <c r="BU6034" s="1" t="s">
        <v>137919</v>
      </c>
      <c r="BV6034" s="1" t="s">
        <v>137920</v>
      </c>
      <c r="BW6034" s="1" t="s">
        <v>137940</v>
      </c>
      <c r="BX6034" s="1" t="s">
        <v>137921</v>
      </c>
      <c r="BY6034" s="1" t="s">
        <v>137941</v>
      </c>
      <c r="BZ6034" s="1" t="s">
        <v>137942</v>
      </c>
    </row>
    <row r="6035" spans="1:78" x14ac:dyDescent="0.25">
      <c r="A6035" t="s">
        <v>159120</v>
      </c>
      <c r="B6035" s="1" t="s">
        <v>137943</v>
      </c>
      <c r="C6035">
        <v>1980</v>
      </c>
      <c r="D6035" s="1" t="s">
        <v>19660</v>
      </c>
      <c r="E6035">
        <v>897993087300702</v>
      </c>
      <c r="F6035">
        <v>945127457086596</v>
      </c>
      <c r="G6035" s="1" t="s">
        <v>137946</v>
      </c>
      <c r="H6035">
        <v>971333581395866</v>
      </c>
      <c r="I6035">
        <v>887185404989559</v>
      </c>
      <c r="J6035" s="1" t="s">
        <v>137944</v>
      </c>
      <c r="K6035" s="1" t="s">
        <v>137959</v>
      </c>
      <c r="L6035" s="1" t="s">
        <v>137954</v>
      </c>
      <c r="M6035" s="1" t="s">
        <v>137949</v>
      </c>
      <c r="N6035">
        <v>981611832093599</v>
      </c>
      <c r="O6035">
        <v>955540252065958</v>
      </c>
      <c r="P6035">
        <v>999967611685704</v>
      </c>
      <c r="Q6035">
        <v>935077394183568</v>
      </c>
      <c r="R6035">
        <v>965837671764792</v>
      </c>
      <c r="S6035" s="1" t="s">
        <v>137979</v>
      </c>
      <c r="T6035" s="1" t="s">
        <v>137980</v>
      </c>
      <c r="U6035" s="1" t="s">
        <v>137966</v>
      </c>
      <c r="V6035" s="1" t="s">
        <v>137981</v>
      </c>
      <c r="W6035" s="1" t="s">
        <v>137967</v>
      </c>
      <c r="X6035" s="1" t="s">
        <v>137982</v>
      </c>
      <c r="Y6035" s="1" t="s">
        <v>137960</v>
      </c>
      <c r="Z6035">
        <v>978869736158374</v>
      </c>
      <c r="AA6035" s="1" t="s">
        <v>137983</v>
      </c>
      <c r="AB6035" s="1" t="s">
        <v>137984</v>
      </c>
      <c r="AC6035" s="1" t="s">
        <v>24008</v>
      </c>
      <c r="AD6035">
        <v>869664114302947</v>
      </c>
      <c r="AE6035">
        <v>928154251618426</v>
      </c>
      <c r="AF6035" s="1" t="s">
        <v>137953</v>
      </c>
      <c r="AG6035">
        <v>961508722161028</v>
      </c>
      <c r="AH6035">
        <v>880840553388672</v>
      </c>
      <c r="AI6035" s="1" t="s">
        <v>137945</v>
      </c>
      <c r="AJ6035" s="1" t="s">
        <v>137961</v>
      </c>
      <c r="AK6035" s="1" t="s">
        <v>137955</v>
      </c>
      <c r="AL6035" s="1" t="s">
        <v>137950</v>
      </c>
      <c r="AM6035">
        <v>97330355964795</v>
      </c>
      <c r="AN6035">
        <v>949497334918124</v>
      </c>
      <c r="AO6035">
        <v>991503977606447</v>
      </c>
      <c r="AP6035" s="1" t="s">
        <v>137962</v>
      </c>
      <c r="AQ6035" s="1" t="s">
        <v>137957</v>
      </c>
      <c r="AR6035" s="1" t="s">
        <v>137985</v>
      </c>
      <c r="AS6035" s="1" t="s">
        <v>137986</v>
      </c>
      <c r="AT6035" s="1" t="s">
        <v>137968</v>
      </c>
      <c r="AU6035" s="1" t="s">
        <v>137987</v>
      </c>
      <c r="AV6035" s="1" t="s">
        <v>137969</v>
      </c>
      <c r="AW6035" s="1" t="s">
        <v>137988</v>
      </c>
      <c r="AX6035" s="1" t="s">
        <v>137963</v>
      </c>
      <c r="AY6035">
        <v>97128237384228</v>
      </c>
      <c r="AZ6035" s="1" t="s">
        <v>137989</v>
      </c>
      <c r="BA6035" s="1" t="s">
        <v>137990</v>
      </c>
      <c r="BB6035" s="1" t="s">
        <v>24008</v>
      </c>
      <c r="BC6035" s="1" t="s">
        <v>137970</v>
      </c>
      <c r="BD6035" s="1" t="s">
        <v>137971</v>
      </c>
      <c r="BE6035" s="1" t="s">
        <v>137964</v>
      </c>
      <c r="BF6035" s="1" t="s">
        <v>137991</v>
      </c>
      <c r="BG6035" s="1" t="s">
        <v>137958</v>
      </c>
      <c r="BH6035" s="1" t="s">
        <v>137944</v>
      </c>
      <c r="BI6035" s="1" t="s">
        <v>137972</v>
      </c>
      <c r="BJ6035" s="1" t="s">
        <v>137973</v>
      </c>
      <c r="BK6035" s="1" t="s">
        <v>137949</v>
      </c>
      <c r="BL6035" s="1" t="s">
        <v>137947</v>
      </c>
      <c r="BM6035" s="1" t="s">
        <v>137974</v>
      </c>
      <c r="BN6035" s="1" t="s">
        <v>137948</v>
      </c>
      <c r="BO6035" s="1" t="s">
        <v>137965</v>
      </c>
      <c r="BP6035" s="1" t="s">
        <v>137952</v>
      </c>
      <c r="BQ6035" s="1" t="s">
        <v>137992</v>
      </c>
      <c r="BR6035" s="1" t="s">
        <v>137993</v>
      </c>
      <c r="BS6035" s="1" t="s">
        <v>137975</v>
      </c>
      <c r="BT6035" s="1" t="s">
        <v>137994</v>
      </c>
      <c r="BU6035" s="1" t="s">
        <v>137976</v>
      </c>
      <c r="BV6035" s="1" t="s">
        <v>137995</v>
      </c>
      <c r="BW6035" s="1" t="s">
        <v>137977</v>
      </c>
      <c r="BX6035" s="1" t="s">
        <v>137978</v>
      </c>
      <c r="BY6035" s="1" t="s">
        <v>137996</v>
      </c>
      <c r="BZ6035" s="1" t="s">
        <v>137997</v>
      </c>
    </row>
    <row r="6036" spans="1:78" x14ac:dyDescent="0.25">
      <c r="A6036" t="s">
        <v>159120</v>
      </c>
      <c r="B6036" s="1" t="s">
        <v>137943</v>
      </c>
      <c r="C6036">
        <v>1981</v>
      </c>
      <c r="D6036" s="1" t="s">
        <v>19660</v>
      </c>
      <c r="E6036">
        <v>897993087300702</v>
      </c>
      <c r="F6036">
        <v>945127457086596</v>
      </c>
      <c r="G6036" s="1" t="s">
        <v>137946</v>
      </c>
      <c r="H6036">
        <v>971333581395866</v>
      </c>
      <c r="I6036">
        <v>887185404989559</v>
      </c>
      <c r="J6036" s="1" t="s">
        <v>137944</v>
      </c>
      <c r="K6036" s="1" t="s">
        <v>137959</v>
      </c>
      <c r="L6036" s="1" t="s">
        <v>137954</v>
      </c>
      <c r="M6036" s="1" t="s">
        <v>137949</v>
      </c>
      <c r="N6036">
        <v>981611832093599</v>
      </c>
      <c r="O6036">
        <v>955540252065958</v>
      </c>
      <c r="P6036">
        <v>999967611685704</v>
      </c>
      <c r="Q6036">
        <v>935077394183568</v>
      </c>
      <c r="R6036">
        <v>965837671764792</v>
      </c>
      <c r="S6036" s="1" t="s">
        <v>137998</v>
      </c>
      <c r="T6036" s="1" t="s">
        <v>137980</v>
      </c>
      <c r="U6036" s="1" t="s">
        <v>137966</v>
      </c>
      <c r="V6036" s="1" t="s">
        <v>137999</v>
      </c>
      <c r="W6036" s="1" t="s">
        <v>137967</v>
      </c>
      <c r="X6036" s="1" t="s">
        <v>137982</v>
      </c>
      <c r="Y6036" s="1" t="s">
        <v>137960</v>
      </c>
      <c r="Z6036">
        <v>978869736158374</v>
      </c>
      <c r="AA6036" s="1" t="s">
        <v>138000</v>
      </c>
      <c r="AB6036" s="1" t="s">
        <v>138001</v>
      </c>
      <c r="AC6036" s="1" t="s">
        <v>24008</v>
      </c>
      <c r="AD6036">
        <v>869664114302947</v>
      </c>
      <c r="AE6036">
        <v>928154251618426</v>
      </c>
      <c r="AF6036" s="1" t="s">
        <v>137953</v>
      </c>
      <c r="AG6036">
        <v>961508722161028</v>
      </c>
      <c r="AH6036">
        <v>880840553388672</v>
      </c>
      <c r="AI6036" s="1" t="s">
        <v>137945</v>
      </c>
      <c r="AJ6036" s="1" t="s">
        <v>137961</v>
      </c>
      <c r="AK6036" s="1" t="s">
        <v>137955</v>
      </c>
      <c r="AL6036" s="1" t="s">
        <v>137950</v>
      </c>
      <c r="AM6036">
        <v>97330355964795</v>
      </c>
      <c r="AN6036">
        <v>949497334918124</v>
      </c>
      <c r="AO6036">
        <v>991503977606447</v>
      </c>
      <c r="AP6036" s="1" t="s">
        <v>137962</v>
      </c>
      <c r="AQ6036" s="1" t="s">
        <v>137957</v>
      </c>
      <c r="AR6036" s="1" t="s">
        <v>138002</v>
      </c>
      <c r="AS6036" s="1" t="s">
        <v>137986</v>
      </c>
      <c r="AT6036" s="1" t="s">
        <v>137968</v>
      </c>
      <c r="AU6036" s="1" t="s">
        <v>138003</v>
      </c>
      <c r="AV6036" s="1" t="s">
        <v>137969</v>
      </c>
      <c r="AW6036" s="1" t="s">
        <v>137988</v>
      </c>
      <c r="AX6036" s="1" t="s">
        <v>137963</v>
      </c>
      <c r="AY6036">
        <v>97128237384228</v>
      </c>
      <c r="AZ6036" s="1" t="s">
        <v>138004</v>
      </c>
      <c r="BA6036" s="1" t="s">
        <v>138005</v>
      </c>
      <c r="BB6036" s="1" t="s">
        <v>24008</v>
      </c>
      <c r="BC6036" s="1" t="s">
        <v>137970</v>
      </c>
      <c r="BD6036" s="1" t="s">
        <v>137971</v>
      </c>
      <c r="BE6036" s="1" t="s">
        <v>137964</v>
      </c>
      <c r="BF6036" s="1" t="s">
        <v>137991</v>
      </c>
      <c r="BG6036" s="1" t="s">
        <v>137958</v>
      </c>
      <c r="BH6036" s="1" t="s">
        <v>137944</v>
      </c>
      <c r="BI6036" s="1" t="s">
        <v>137972</v>
      </c>
      <c r="BJ6036" s="1" t="s">
        <v>137973</v>
      </c>
      <c r="BK6036" s="1" t="s">
        <v>137949</v>
      </c>
      <c r="BL6036" s="1" t="s">
        <v>137947</v>
      </c>
      <c r="BM6036" s="1" t="s">
        <v>137974</v>
      </c>
      <c r="BN6036" s="1" t="s">
        <v>137948</v>
      </c>
      <c r="BO6036" s="1" t="s">
        <v>137965</v>
      </c>
      <c r="BP6036" s="1" t="s">
        <v>137952</v>
      </c>
      <c r="BQ6036" s="1" t="s">
        <v>138006</v>
      </c>
      <c r="BR6036" s="1" t="s">
        <v>137993</v>
      </c>
      <c r="BS6036" s="1" t="s">
        <v>137975</v>
      </c>
      <c r="BT6036" s="1" t="s">
        <v>138007</v>
      </c>
      <c r="BU6036" s="1" t="s">
        <v>137976</v>
      </c>
      <c r="BV6036" s="1" t="s">
        <v>137995</v>
      </c>
      <c r="BW6036" s="1" t="s">
        <v>137977</v>
      </c>
      <c r="BX6036" s="1" t="s">
        <v>137978</v>
      </c>
      <c r="BY6036" s="1" t="s">
        <v>138008</v>
      </c>
      <c r="BZ6036" s="1" t="s">
        <v>138009</v>
      </c>
    </row>
    <row r="6037" spans="1:78" x14ac:dyDescent="0.25">
      <c r="A6037" t="s">
        <v>159120</v>
      </c>
      <c r="B6037" s="1" t="s">
        <v>137943</v>
      </c>
      <c r="C6037">
        <v>1982</v>
      </c>
      <c r="D6037" s="1" t="s">
        <v>19660</v>
      </c>
      <c r="E6037">
        <v>897993087300702</v>
      </c>
      <c r="F6037">
        <v>945127457086596</v>
      </c>
      <c r="G6037" s="1" t="s">
        <v>137946</v>
      </c>
      <c r="H6037">
        <v>971333581395866</v>
      </c>
      <c r="I6037">
        <v>887185404989559</v>
      </c>
      <c r="J6037" s="1" t="s">
        <v>137944</v>
      </c>
      <c r="K6037" s="1" t="s">
        <v>137959</v>
      </c>
      <c r="L6037" s="1" t="s">
        <v>137954</v>
      </c>
      <c r="M6037" s="1" t="s">
        <v>137949</v>
      </c>
      <c r="N6037">
        <v>981611832093599</v>
      </c>
      <c r="O6037">
        <v>955540252065958</v>
      </c>
      <c r="P6037">
        <v>999967611685704</v>
      </c>
      <c r="Q6037">
        <v>935077394183568</v>
      </c>
      <c r="R6037">
        <v>965837671764792</v>
      </c>
      <c r="S6037" s="1" t="s">
        <v>137998</v>
      </c>
      <c r="T6037" s="1" t="s">
        <v>137980</v>
      </c>
      <c r="U6037" s="1" t="s">
        <v>137966</v>
      </c>
      <c r="V6037" s="1" t="s">
        <v>137999</v>
      </c>
      <c r="W6037" s="1" t="s">
        <v>137967</v>
      </c>
      <c r="X6037" s="1" t="s">
        <v>137982</v>
      </c>
      <c r="Y6037" s="1" t="s">
        <v>137960</v>
      </c>
      <c r="Z6037">
        <v>978869736158374</v>
      </c>
      <c r="AA6037" s="1" t="s">
        <v>138000</v>
      </c>
      <c r="AB6037" s="1" t="s">
        <v>138001</v>
      </c>
      <c r="AC6037" s="1" t="s">
        <v>24008</v>
      </c>
      <c r="AD6037">
        <v>869664114302947</v>
      </c>
      <c r="AE6037">
        <v>928154251618426</v>
      </c>
      <c r="AF6037" s="1" t="s">
        <v>137953</v>
      </c>
      <c r="AG6037">
        <v>961508722161028</v>
      </c>
      <c r="AH6037">
        <v>880840553388672</v>
      </c>
      <c r="AI6037" s="1" t="s">
        <v>137945</v>
      </c>
      <c r="AJ6037" s="1" t="s">
        <v>137961</v>
      </c>
      <c r="AK6037" s="1" t="s">
        <v>137955</v>
      </c>
      <c r="AL6037" s="1" t="s">
        <v>137950</v>
      </c>
      <c r="AM6037">
        <v>97330355964795</v>
      </c>
      <c r="AN6037">
        <v>949497334918124</v>
      </c>
      <c r="AO6037">
        <v>991503977606447</v>
      </c>
      <c r="AP6037" s="1" t="s">
        <v>137962</v>
      </c>
      <c r="AQ6037" s="1" t="s">
        <v>137957</v>
      </c>
      <c r="AR6037" s="1" t="s">
        <v>138002</v>
      </c>
      <c r="AS6037" s="1" t="s">
        <v>137986</v>
      </c>
      <c r="AT6037" s="1" t="s">
        <v>137968</v>
      </c>
      <c r="AU6037" s="1" t="s">
        <v>138003</v>
      </c>
      <c r="AV6037" s="1" t="s">
        <v>137969</v>
      </c>
      <c r="AW6037" s="1" t="s">
        <v>137988</v>
      </c>
      <c r="AX6037" s="1" t="s">
        <v>137963</v>
      </c>
      <c r="AY6037">
        <v>97128237384228</v>
      </c>
      <c r="AZ6037" s="1" t="s">
        <v>138004</v>
      </c>
      <c r="BA6037" s="1" t="s">
        <v>138005</v>
      </c>
      <c r="BB6037" s="1" t="s">
        <v>24008</v>
      </c>
      <c r="BC6037" s="1" t="s">
        <v>137970</v>
      </c>
      <c r="BD6037" s="1" t="s">
        <v>137971</v>
      </c>
      <c r="BE6037" s="1" t="s">
        <v>138010</v>
      </c>
      <c r="BF6037" s="1" t="s">
        <v>137991</v>
      </c>
      <c r="BG6037" s="1" t="s">
        <v>137958</v>
      </c>
      <c r="BH6037" s="1" t="s">
        <v>137944</v>
      </c>
      <c r="BI6037" s="1" t="s">
        <v>137972</v>
      </c>
      <c r="BJ6037" s="1" t="s">
        <v>137973</v>
      </c>
      <c r="BK6037" s="1" t="s">
        <v>137949</v>
      </c>
      <c r="BL6037" s="1" t="s">
        <v>137947</v>
      </c>
      <c r="BM6037" s="1" t="s">
        <v>137974</v>
      </c>
      <c r="BN6037" s="1" t="s">
        <v>137948</v>
      </c>
      <c r="BO6037" s="1" t="s">
        <v>138011</v>
      </c>
      <c r="BP6037" s="1" t="s">
        <v>137952</v>
      </c>
      <c r="BQ6037" s="1" t="s">
        <v>138006</v>
      </c>
      <c r="BR6037" s="1" t="s">
        <v>138012</v>
      </c>
      <c r="BS6037" s="1" t="s">
        <v>137975</v>
      </c>
      <c r="BT6037" s="1" t="s">
        <v>138013</v>
      </c>
      <c r="BU6037" s="1" t="s">
        <v>138014</v>
      </c>
      <c r="BV6037" s="1" t="s">
        <v>137995</v>
      </c>
      <c r="BW6037" s="1" t="s">
        <v>137977</v>
      </c>
      <c r="BX6037" s="1" t="s">
        <v>137978</v>
      </c>
      <c r="BY6037" s="1" t="s">
        <v>138015</v>
      </c>
      <c r="BZ6037" s="1" t="s">
        <v>138016</v>
      </c>
    </row>
    <row r="6038" spans="1:78" x14ac:dyDescent="0.25">
      <c r="A6038" t="s">
        <v>159120</v>
      </c>
      <c r="B6038" s="1" t="s">
        <v>137943</v>
      </c>
      <c r="C6038">
        <v>1983</v>
      </c>
      <c r="D6038" s="1" t="s">
        <v>19660</v>
      </c>
      <c r="E6038">
        <v>894893522131787</v>
      </c>
      <c r="F6038">
        <v>944478909351975</v>
      </c>
      <c r="G6038" s="1" t="s">
        <v>137946</v>
      </c>
      <c r="H6038">
        <v>971333581395866</v>
      </c>
      <c r="I6038">
        <v>887185404989559</v>
      </c>
      <c r="J6038" s="1" t="s">
        <v>137944</v>
      </c>
      <c r="K6038" s="1" t="s">
        <v>137959</v>
      </c>
      <c r="L6038" s="1" t="s">
        <v>137954</v>
      </c>
      <c r="M6038" s="1" t="s">
        <v>137949</v>
      </c>
      <c r="N6038">
        <v>981611832093599</v>
      </c>
      <c r="O6038">
        <v>955540252065958</v>
      </c>
      <c r="P6038">
        <v>999967611685704</v>
      </c>
      <c r="Q6038">
        <v>935077394183568</v>
      </c>
      <c r="R6038">
        <v>965837671764792</v>
      </c>
      <c r="S6038" s="1" t="s">
        <v>137998</v>
      </c>
      <c r="T6038" s="1" t="s">
        <v>138017</v>
      </c>
      <c r="U6038" s="1" t="s">
        <v>138018</v>
      </c>
      <c r="V6038" s="1" t="s">
        <v>137999</v>
      </c>
      <c r="W6038" s="1" t="s">
        <v>138019</v>
      </c>
      <c r="X6038" s="1" t="s">
        <v>137982</v>
      </c>
      <c r="Y6038" s="1" t="s">
        <v>137960</v>
      </c>
      <c r="Z6038">
        <v>978869736158374</v>
      </c>
      <c r="AA6038" s="1" t="s">
        <v>138000</v>
      </c>
      <c r="AB6038" s="1" t="s">
        <v>138020</v>
      </c>
      <c r="AC6038" s="1" t="s">
        <v>24008</v>
      </c>
      <c r="AD6038">
        <v>865738023817617</v>
      </c>
      <c r="AE6038">
        <v>927022613994393</v>
      </c>
      <c r="AF6038" s="1" t="s">
        <v>138021</v>
      </c>
      <c r="AG6038">
        <v>961508722161028</v>
      </c>
      <c r="AH6038">
        <v>880840553388672</v>
      </c>
      <c r="AI6038" s="1" t="s">
        <v>137945</v>
      </c>
      <c r="AJ6038" s="1" t="s">
        <v>137961</v>
      </c>
      <c r="AK6038" s="1" t="s">
        <v>137955</v>
      </c>
      <c r="AL6038" s="1" t="s">
        <v>137950</v>
      </c>
      <c r="AM6038">
        <v>97330355964795</v>
      </c>
      <c r="AN6038">
        <v>949497334918124</v>
      </c>
      <c r="AO6038">
        <v>991503977606447</v>
      </c>
      <c r="AP6038" s="1" t="s">
        <v>137962</v>
      </c>
      <c r="AQ6038" s="1" t="s">
        <v>137957</v>
      </c>
      <c r="AR6038" s="1" t="s">
        <v>138002</v>
      </c>
      <c r="AS6038" s="1" t="s">
        <v>138022</v>
      </c>
      <c r="AT6038" s="1" t="s">
        <v>138023</v>
      </c>
      <c r="AU6038" s="1" t="s">
        <v>138024</v>
      </c>
      <c r="AV6038" s="1" t="s">
        <v>138025</v>
      </c>
      <c r="AW6038" s="1" t="s">
        <v>137988</v>
      </c>
      <c r="AX6038" s="1" t="s">
        <v>137963</v>
      </c>
      <c r="AY6038">
        <v>97128237384228</v>
      </c>
      <c r="AZ6038" s="1" t="s">
        <v>138004</v>
      </c>
      <c r="BA6038" s="1" t="s">
        <v>138026</v>
      </c>
      <c r="BB6038" s="1" t="s">
        <v>24008</v>
      </c>
      <c r="BC6038" s="1" t="s">
        <v>138027</v>
      </c>
      <c r="BD6038" s="1" t="s">
        <v>138028</v>
      </c>
      <c r="BE6038" s="1" t="s">
        <v>138010</v>
      </c>
      <c r="BF6038" s="1" t="s">
        <v>137991</v>
      </c>
      <c r="BG6038" s="1" t="s">
        <v>137958</v>
      </c>
      <c r="BH6038" s="1" t="s">
        <v>137944</v>
      </c>
      <c r="BI6038" s="1" t="s">
        <v>138029</v>
      </c>
      <c r="BJ6038" s="1" t="s">
        <v>138030</v>
      </c>
      <c r="BK6038" s="1" t="s">
        <v>137949</v>
      </c>
      <c r="BL6038" s="1" t="s">
        <v>137947</v>
      </c>
      <c r="BM6038" s="1" t="s">
        <v>137974</v>
      </c>
      <c r="BN6038" s="1" t="s">
        <v>137948</v>
      </c>
      <c r="BO6038" s="1" t="s">
        <v>138011</v>
      </c>
      <c r="BP6038" s="1" t="s">
        <v>137952</v>
      </c>
      <c r="BQ6038" s="1" t="s">
        <v>138006</v>
      </c>
      <c r="BR6038" s="1" t="s">
        <v>138031</v>
      </c>
      <c r="BS6038" s="1" t="s">
        <v>138032</v>
      </c>
      <c r="BT6038" s="1" t="s">
        <v>138013</v>
      </c>
      <c r="BU6038" s="1" t="s">
        <v>138033</v>
      </c>
      <c r="BV6038" s="1" t="s">
        <v>137995</v>
      </c>
      <c r="BW6038" s="1" t="s">
        <v>138034</v>
      </c>
      <c r="BX6038" s="1" t="s">
        <v>137978</v>
      </c>
      <c r="BY6038" s="1" t="s">
        <v>138015</v>
      </c>
      <c r="BZ6038" s="1" t="s">
        <v>138035</v>
      </c>
    </row>
    <row r="6039" spans="1:78" x14ac:dyDescent="0.25">
      <c r="A6039" t="s">
        <v>159120</v>
      </c>
      <c r="B6039" s="1" t="s">
        <v>137943</v>
      </c>
      <c r="C6039">
        <v>1984</v>
      </c>
      <c r="D6039" s="1" t="s">
        <v>19660</v>
      </c>
      <c r="E6039">
        <v>894893522131787</v>
      </c>
      <c r="F6039">
        <v>944478909351975</v>
      </c>
      <c r="G6039" s="1" t="s">
        <v>137946</v>
      </c>
      <c r="H6039">
        <v>971333581395866</v>
      </c>
      <c r="I6039">
        <v>887185404989559</v>
      </c>
      <c r="J6039" s="1" t="s">
        <v>137944</v>
      </c>
      <c r="K6039" s="1" t="s">
        <v>137959</v>
      </c>
      <c r="L6039" s="1" t="s">
        <v>137954</v>
      </c>
      <c r="M6039" s="1" t="s">
        <v>137949</v>
      </c>
      <c r="N6039">
        <v>981611832093599</v>
      </c>
      <c r="O6039">
        <v>955540252065958</v>
      </c>
      <c r="P6039">
        <v>999967611685704</v>
      </c>
      <c r="Q6039">
        <v>935077394183568</v>
      </c>
      <c r="R6039">
        <v>965837671764792</v>
      </c>
      <c r="S6039" s="1" t="s">
        <v>137998</v>
      </c>
      <c r="T6039" s="1" t="s">
        <v>138017</v>
      </c>
      <c r="U6039" s="1" t="s">
        <v>138018</v>
      </c>
      <c r="V6039" s="1" t="s">
        <v>137999</v>
      </c>
      <c r="W6039" s="1" t="s">
        <v>138019</v>
      </c>
      <c r="X6039" s="1" t="s">
        <v>137982</v>
      </c>
      <c r="Y6039" s="1" t="s">
        <v>137960</v>
      </c>
      <c r="Z6039">
        <v>978869736158374</v>
      </c>
      <c r="AA6039" s="1" t="s">
        <v>138000</v>
      </c>
      <c r="AB6039" s="1" t="s">
        <v>138020</v>
      </c>
      <c r="AC6039" s="1" t="s">
        <v>24008</v>
      </c>
      <c r="AD6039">
        <v>865738023817617</v>
      </c>
      <c r="AE6039">
        <v>927022613994393</v>
      </c>
      <c r="AF6039" s="1" t="s">
        <v>138021</v>
      </c>
      <c r="AG6039">
        <v>961508722161028</v>
      </c>
      <c r="AH6039">
        <v>880840553388672</v>
      </c>
      <c r="AI6039" s="1" t="s">
        <v>137945</v>
      </c>
      <c r="AJ6039" s="1" t="s">
        <v>137961</v>
      </c>
      <c r="AK6039" s="1" t="s">
        <v>137955</v>
      </c>
      <c r="AL6039" s="1" t="s">
        <v>137950</v>
      </c>
      <c r="AM6039">
        <v>97330355964795</v>
      </c>
      <c r="AN6039">
        <v>949497334918124</v>
      </c>
      <c r="AO6039">
        <v>991503977606447</v>
      </c>
      <c r="AP6039" s="1" t="s">
        <v>137962</v>
      </c>
      <c r="AQ6039" s="1" t="s">
        <v>137957</v>
      </c>
      <c r="AR6039" s="1" t="s">
        <v>138002</v>
      </c>
      <c r="AS6039" s="1" t="s">
        <v>138022</v>
      </c>
      <c r="AT6039" s="1" t="s">
        <v>138023</v>
      </c>
      <c r="AU6039" s="1" t="s">
        <v>138024</v>
      </c>
      <c r="AV6039" s="1" t="s">
        <v>138025</v>
      </c>
      <c r="AW6039" s="1" t="s">
        <v>137988</v>
      </c>
      <c r="AX6039" s="1" t="s">
        <v>137963</v>
      </c>
      <c r="AY6039">
        <v>97128237384228</v>
      </c>
      <c r="AZ6039" s="1" t="s">
        <v>138004</v>
      </c>
      <c r="BA6039" s="1" t="s">
        <v>138026</v>
      </c>
      <c r="BB6039" s="1" t="s">
        <v>24008</v>
      </c>
      <c r="BC6039" s="1" t="s">
        <v>138027</v>
      </c>
      <c r="BD6039" s="1" t="s">
        <v>138028</v>
      </c>
      <c r="BE6039" s="1" t="s">
        <v>138010</v>
      </c>
      <c r="BF6039" s="1" t="s">
        <v>137991</v>
      </c>
      <c r="BG6039" s="1" t="s">
        <v>137958</v>
      </c>
      <c r="BH6039" s="1" t="s">
        <v>137944</v>
      </c>
      <c r="BI6039" s="1" t="s">
        <v>138029</v>
      </c>
      <c r="BJ6039" s="1" t="s">
        <v>138030</v>
      </c>
      <c r="BK6039" s="1" t="s">
        <v>137949</v>
      </c>
      <c r="BL6039" s="1" t="s">
        <v>137947</v>
      </c>
      <c r="BM6039" s="1" t="s">
        <v>137974</v>
      </c>
      <c r="BN6039" s="1" t="s">
        <v>137948</v>
      </c>
      <c r="BO6039" s="1" t="s">
        <v>138011</v>
      </c>
      <c r="BP6039" s="1" t="s">
        <v>137952</v>
      </c>
      <c r="BQ6039" s="1" t="s">
        <v>138006</v>
      </c>
      <c r="BR6039" s="1" t="s">
        <v>138031</v>
      </c>
      <c r="BS6039" s="1" t="s">
        <v>138032</v>
      </c>
      <c r="BT6039" s="1" t="s">
        <v>138013</v>
      </c>
      <c r="BU6039" s="1" t="s">
        <v>138033</v>
      </c>
      <c r="BV6039" s="1" t="s">
        <v>137995</v>
      </c>
      <c r="BW6039" s="1" t="s">
        <v>138034</v>
      </c>
      <c r="BX6039" s="1" t="s">
        <v>137978</v>
      </c>
      <c r="BY6039" s="1" t="s">
        <v>138015</v>
      </c>
      <c r="BZ6039" s="1" t="s">
        <v>138035</v>
      </c>
    </row>
    <row r="6040" spans="1:78" x14ac:dyDescent="0.25">
      <c r="A6040" t="s">
        <v>159120</v>
      </c>
      <c r="B6040" s="1" t="s">
        <v>137943</v>
      </c>
      <c r="C6040">
        <v>1985</v>
      </c>
      <c r="D6040" s="1" t="s">
        <v>19660</v>
      </c>
      <c r="E6040">
        <v>894893522131787</v>
      </c>
      <c r="F6040">
        <v>944478909351975</v>
      </c>
      <c r="G6040" s="1" t="s">
        <v>137946</v>
      </c>
      <c r="H6040">
        <v>971333581395866</v>
      </c>
      <c r="I6040">
        <v>887185404989559</v>
      </c>
      <c r="J6040" s="1" t="s">
        <v>137944</v>
      </c>
      <c r="K6040" s="1" t="s">
        <v>137959</v>
      </c>
      <c r="L6040" s="1" t="s">
        <v>137954</v>
      </c>
      <c r="M6040" s="1" t="s">
        <v>137949</v>
      </c>
      <c r="N6040">
        <v>981611832093599</v>
      </c>
      <c r="O6040">
        <v>955540252065958</v>
      </c>
      <c r="P6040">
        <v>999967611685704</v>
      </c>
      <c r="Q6040">
        <v>935077394183568</v>
      </c>
      <c r="R6040">
        <v>965837671764792</v>
      </c>
      <c r="S6040" s="1" t="s">
        <v>137998</v>
      </c>
      <c r="T6040" s="1" t="s">
        <v>138017</v>
      </c>
      <c r="U6040" s="1" t="s">
        <v>138018</v>
      </c>
      <c r="V6040" s="1" t="s">
        <v>137999</v>
      </c>
      <c r="W6040" s="1" t="s">
        <v>138019</v>
      </c>
      <c r="X6040" s="1" t="s">
        <v>137982</v>
      </c>
      <c r="Y6040" s="1" t="s">
        <v>137960</v>
      </c>
      <c r="Z6040">
        <v>978869736158374</v>
      </c>
      <c r="AA6040" s="1" t="s">
        <v>138000</v>
      </c>
      <c r="AB6040" s="1" t="s">
        <v>138020</v>
      </c>
      <c r="AC6040" s="1" t="s">
        <v>24008</v>
      </c>
      <c r="AD6040">
        <v>865738023817617</v>
      </c>
      <c r="AE6040">
        <v>927022613994393</v>
      </c>
      <c r="AF6040" s="1" t="s">
        <v>138021</v>
      </c>
      <c r="AG6040">
        <v>961508722161028</v>
      </c>
      <c r="AH6040">
        <v>880840553388672</v>
      </c>
      <c r="AI6040" s="1" t="s">
        <v>137945</v>
      </c>
      <c r="AJ6040" s="1" t="s">
        <v>137961</v>
      </c>
      <c r="AK6040" s="1" t="s">
        <v>137955</v>
      </c>
      <c r="AL6040" s="1" t="s">
        <v>137950</v>
      </c>
      <c r="AM6040">
        <v>97330355964795</v>
      </c>
      <c r="AN6040">
        <v>949497334918124</v>
      </c>
      <c r="AO6040">
        <v>991503977606447</v>
      </c>
      <c r="AP6040" s="1" t="s">
        <v>137962</v>
      </c>
      <c r="AQ6040" s="1" t="s">
        <v>137957</v>
      </c>
      <c r="AR6040" s="1" t="s">
        <v>138002</v>
      </c>
      <c r="AS6040" s="1" t="s">
        <v>138022</v>
      </c>
      <c r="AT6040" s="1" t="s">
        <v>138023</v>
      </c>
      <c r="AU6040" s="1" t="s">
        <v>138024</v>
      </c>
      <c r="AV6040" s="1" t="s">
        <v>138025</v>
      </c>
      <c r="AW6040" s="1" t="s">
        <v>137988</v>
      </c>
      <c r="AX6040" s="1" t="s">
        <v>137963</v>
      </c>
      <c r="AY6040">
        <v>97128237384228</v>
      </c>
      <c r="AZ6040" s="1" t="s">
        <v>138004</v>
      </c>
      <c r="BA6040" s="1" t="s">
        <v>138026</v>
      </c>
      <c r="BB6040" s="1" t="s">
        <v>24008</v>
      </c>
      <c r="BC6040" s="1" t="s">
        <v>138027</v>
      </c>
      <c r="BD6040" s="1" t="s">
        <v>138028</v>
      </c>
      <c r="BE6040" s="1" t="s">
        <v>138010</v>
      </c>
      <c r="BF6040" s="1" t="s">
        <v>137991</v>
      </c>
      <c r="BG6040" s="1" t="s">
        <v>137958</v>
      </c>
      <c r="BH6040" s="1" t="s">
        <v>137944</v>
      </c>
      <c r="BI6040" s="1" t="s">
        <v>138029</v>
      </c>
      <c r="BJ6040" s="1" t="s">
        <v>138030</v>
      </c>
      <c r="BK6040" s="1" t="s">
        <v>137949</v>
      </c>
      <c r="BL6040" s="1" t="s">
        <v>137947</v>
      </c>
      <c r="BM6040" s="1" t="s">
        <v>137974</v>
      </c>
      <c r="BN6040" s="1" t="s">
        <v>137948</v>
      </c>
      <c r="BO6040" s="1" t="s">
        <v>138011</v>
      </c>
      <c r="BP6040" s="1" t="s">
        <v>137952</v>
      </c>
      <c r="BQ6040" s="1" t="s">
        <v>138006</v>
      </c>
      <c r="BR6040" s="1" t="s">
        <v>138031</v>
      </c>
      <c r="BS6040" s="1" t="s">
        <v>138032</v>
      </c>
      <c r="BT6040" s="1" t="s">
        <v>138013</v>
      </c>
      <c r="BU6040" s="1" t="s">
        <v>138033</v>
      </c>
      <c r="BV6040" s="1" t="s">
        <v>137995</v>
      </c>
      <c r="BW6040" s="1" t="s">
        <v>138034</v>
      </c>
      <c r="BX6040" s="1" t="s">
        <v>137978</v>
      </c>
      <c r="BY6040" s="1" t="s">
        <v>138015</v>
      </c>
      <c r="BZ6040" s="1" t="s">
        <v>138035</v>
      </c>
    </row>
    <row r="6041" spans="1:78" x14ac:dyDescent="0.25">
      <c r="A6041" t="s">
        <v>159120</v>
      </c>
      <c r="B6041" s="1" t="s">
        <v>137943</v>
      </c>
      <c r="C6041">
        <v>1986</v>
      </c>
      <c r="D6041" s="1" t="s">
        <v>19660</v>
      </c>
      <c r="E6041">
        <v>894893522131787</v>
      </c>
      <c r="F6041">
        <v>944478909351975</v>
      </c>
      <c r="G6041" s="1" t="s">
        <v>137946</v>
      </c>
      <c r="H6041">
        <v>971333581395866</v>
      </c>
      <c r="I6041">
        <v>887185404989559</v>
      </c>
      <c r="J6041" s="1" t="s">
        <v>137944</v>
      </c>
      <c r="K6041" s="1" t="s">
        <v>137959</v>
      </c>
      <c r="L6041" s="1" t="s">
        <v>137954</v>
      </c>
      <c r="M6041" s="1" t="s">
        <v>137949</v>
      </c>
      <c r="N6041">
        <v>981611832093599</v>
      </c>
      <c r="O6041">
        <v>955540252065958</v>
      </c>
      <c r="P6041">
        <v>999967611685704</v>
      </c>
      <c r="Q6041">
        <v>935077394183568</v>
      </c>
      <c r="R6041">
        <v>965837671764792</v>
      </c>
      <c r="S6041" s="1" t="s">
        <v>137998</v>
      </c>
      <c r="T6041" s="1" t="s">
        <v>138017</v>
      </c>
      <c r="U6041" s="1" t="s">
        <v>138018</v>
      </c>
      <c r="V6041" s="1" t="s">
        <v>137999</v>
      </c>
      <c r="W6041" s="1" t="s">
        <v>138019</v>
      </c>
      <c r="X6041" s="1" t="s">
        <v>137982</v>
      </c>
      <c r="Y6041" s="1" t="s">
        <v>137960</v>
      </c>
      <c r="Z6041">
        <v>978869736158374</v>
      </c>
      <c r="AA6041" s="1" t="s">
        <v>138000</v>
      </c>
      <c r="AB6041" s="1" t="s">
        <v>138020</v>
      </c>
      <c r="AC6041" s="1" t="s">
        <v>24008</v>
      </c>
      <c r="AD6041">
        <v>865738023817617</v>
      </c>
      <c r="AE6041">
        <v>927022613994393</v>
      </c>
      <c r="AF6041" s="1" t="s">
        <v>138021</v>
      </c>
      <c r="AG6041">
        <v>961508722161028</v>
      </c>
      <c r="AH6041">
        <v>880840553388672</v>
      </c>
      <c r="AI6041" s="1" t="s">
        <v>137945</v>
      </c>
      <c r="AJ6041" s="1" t="s">
        <v>137961</v>
      </c>
      <c r="AK6041" s="1" t="s">
        <v>137955</v>
      </c>
      <c r="AL6041" s="1" t="s">
        <v>137950</v>
      </c>
      <c r="AM6041">
        <v>97330355964795</v>
      </c>
      <c r="AN6041">
        <v>949497334918124</v>
      </c>
      <c r="AO6041">
        <v>991503977606447</v>
      </c>
      <c r="AP6041" s="1" t="s">
        <v>137962</v>
      </c>
      <c r="AQ6041" s="1" t="s">
        <v>137957</v>
      </c>
      <c r="AR6041" s="1" t="s">
        <v>138002</v>
      </c>
      <c r="AS6041" s="1" t="s">
        <v>138022</v>
      </c>
      <c r="AT6041" s="1" t="s">
        <v>138023</v>
      </c>
      <c r="AU6041" s="1" t="s">
        <v>138024</v>
      </c>
      <c r="AV6041" s="1" t="s">
        <v>138025</v>
      </c>
      <c r="AW6041" s="1" t="s">
        <v>137988</v>
      </c>
      <c r="AX6041" s="1" t="s">
        <v>137963</v>
      </c>
      <c r="AY6041">
        <v>97128237384228</v>
      </c>
      <c r="AZ6041" s="1" t="s">
        <v>138004</v>
      </c>
      <c r="BA6041" s="1" t="s">
        <v>138026</v>
      </c>
      <c r="BB6041" s="1" t="s">
        <v>24008</v>
      </c>
      <c r="BC6041" s="1" t="s">
        <v>138027</v>
      </c>
      <c r="BD6041" s="1" t="s">
        <v>138028</v>
      </c>
      <c r="BE6041" s="1" t="s">
        <v>138036</v>
      </c>
      <c r="BF6041" s="1" t="s">
        <v>137991</v>
      </c>
      <c r="BG6041" s="1" t="s">
        <v>137958</v>
      </c>
      <c r="BH6041" s="1" t="s">
        <v>137944</v>
      </c>
      <c r="BI6041" s="1" t="s">
        <v>138029</v>
      </c>
      <c r="BJ6041" s="1" t="s">
        <v>138030</v>
      </c>
      <c r="BK6041" s="1" t="s">
        <v>137949</v>
      </c>
      <c r="BL6041" s="1" t="s">
        <v>137947</v>
      </c>
      <c r="BM6041" s="1" t="s">
        <v>137974</v>
      </c>
      <c r="BN6041" s="1" t="s">
        <v>137948</v>
      </c>
      <c r="BO6041" s="1" t="s">
        <v>138037</v>
      </c>
      <c r="BP6041" s="1" t="s">
        <v>137952</v>
      </c>
      <c r="BQ6041" s="1" t="s">
        <v>138006</v>
      </c>
      <c r="BR6041" s="1" t="s">
        <v>138038</v>
      </c>
      <c r="BS6041" s="1" t="s">
        <v>138032</v>
      </c>
      <c r="BT6041" s="1" t="s">
        <v>138039</v>
      </c>
      <c r="BU6041" s="1" t="s">
        <v>138040</v>
      </c>
      <c r="BV6041" s="1" t="s">
        <v>137995</v>
      </c>
      <c r="BW6041" s="1" t="s">
        <v>138034</v>
      </c>
      <c r="BX6041" s="1" t="s">
        <v>137978</v>
      </c>
      <c r="BY6041" s="1" t="s">
        <v>138041</v>
      </c>
      <c r="BZ6041" s="1" t="s">
        <v>138042</v>
      </c>
    </row>
    <row r="6042" spans="1:78" x14ac:dyDescent="0.25">
      <c r="A6042" t="s">
        <v>159120</v>
      </c>
      <c r="B6042" s="1" t="s">
        <v>137943</v>
      </c>
      <c r="C6042">
        <v>1987</v>
      </c>
      <c r="D6042" s="1" t="s">
        <v>19660</v>
      </c>
      <c r="E6042">
        <v>895718586241498</v>
      </c>
      <c r="F6042">
        <v>947251450917481</v>
      </c>
      <c r="G6042" s="1" t="s">
        <v>137946</v>
      </c>
      <c r="H6042">
        <v>971333581395866</v>
      </c>
      <c r="I6042">
        <v>887185404989559</v>
      </c>
      <c r="J6042" s="1" t="s">
        <v>137944</v>
      </c>
      <c r="K6042" s="1" t="s">
        <v>137959</v>
      </c>
      <c r="L6042" s="1" t="s">
        <v>137954</v>
      </c>
      <c r="M6042" s="1" t="s">
        <v>137949</v>
      </c>
      <c r="N6042">
        <v>981611832093599</v>
      </c>
      <c r="O6042">
        <v>955540252065958</v>
      </c>
      <c r="P6042">
        <v>999967611685704</v>
      </c>
      <c r="Q6042">
        <v>935077394183568</v>
      </c>
      <c r="R6042">
        <v>965837671764792</v>
      </c>
      <c r="S6042" s="1" t="s">
        <v>137998</v>
      </c>
      <c r="T6042" s="1" t="s">
        <v>138043</v>
      </c>
      <c r="U6042" s="1" t="s">
        <v>138044</v>
      </c>
      <c r="V6042" s="1" t="s">
        <v>137999</v>
      </c>
      <c r="W6042" s="1" t="s">
        <v>138045</v>
      </c>
      <c r="X6042" s="1" t="s">
        <v>137982</v>
      </c>
      <c r="Y6042" s="1" t="s">
        <v>137960</v>
      </c>
      <c r="Z6042">
        <v>978869736158374</v>
      </c>
      <c r="AA6042" s="1" t="s">
        <v>138000</v>
      </c>
      <c r="AB6042" s="1" t="s">
        <v>138046</v>
      </c>
      <c r="AC6042" s="1" t="s">
        <v>24008</v>
      </c>
      <c r="AD6042">
        <v>868106321375942</v>
      </c>
      <c r="AE6042">
        <v>930585852277748</v>
      </c>
      <c r="AF6042" s="1" t="s">
        <v>138047</v>
      </c>
      <c r="AG6042">
        <v>961508722161028</v>
      </c>
      <c r="AH6042">
        <v>880840553388672</v>
      </c>
      <c r="AI6042" s="1" t="s">
        <v>137945</v>
      </c>
      <c r="AJ6042" s="1" t="s">
        <v>137961</v>
      </c>
      <c r="AK6042" s="1" t="s">
        <v>137955</v>
      </c>
      <c r="AL6042" s="1" t="s">
        <v>137950</v>
      </c>
      <c r="AM6042">
        <v>97330355964795</v>
      </c>
      <c r="AN6042">
        <v>949497334918124</v>
      </c>
      <c r="AO6042">
        <v>991503977606447</v>
      </c>
      <c r="AP6042" s="1" t="s">
        <v>137962</v>
      </c>
      <c r="AQ6042" s="1" t="s">
        <v>137957</v>
      </c>
      <c r="AR6042" s="1" t="s">
        <v>138002</v>
      </c>
      <c r="AS6042" s="1" t="s">
        <v>138048</v>
      </c>
      <c r="AT6042" s="1" t="s">
        <v>138049</v>
      </c>
      <c r="AU6042" s="1" t="s">
        <v>138050</v>
      </c>
      <c r="AV6042" s="1" t="s">
        <v>138051</v>
      </c>
      <c r="AW6042" s="1" t="s">
        <v>137988</v>
      </c>
      <c r="AX6042" s="1" t="s">
        <v>137963</v>
      </c>
      <c r="AY6042">
        <v>97128237384228</v>
      </c>
      <c r="AZ6042" s="1" t="s">
        <v>138004</v>
      </c>
      <c r="BA6042" s="1" t="s">
        <v>138052</v>
      </c>
      <c r="BB6042" s="1" t="s">
        <v>24008</v>
      </c>
      <c r="BC6042" s="1" t="s">
        <v>138053</v>
      </c>
      <c r="BD6042" s="1" t="s">
        <v>138054</v>
      </c>
      <c r="BE6042" s="1" t="s">
        <v>138036</v>
      </c>
      <c r="BF6042" s="1" t="s">
        <v>137991</v>
      </c>
      <c r="BG6042" s="1" t="s">
        <v>137958</v>
      </c>
      <c r="BH6042" s="1" t="s">
        <v>137944</v>
      </c>
      <c r="BI6042" s="1" t="s">
        <v>138055</v>
      </c>
      <c r="BJ6042" s="1" t="s">
        <v>138056</v>
      </c>
      <c r="BK6042" s="1" t="s">
        <v>137949</v>
      </c>
      <c r="BL6042" s="1" t="s">
        <v>137947</v>
      </c>
      <c r="BM6042" s="1" t="s">
        <v>137974</v>
      </c>
      <c r="BN6042" s="1" t="s">
        <v>137948</v>
      </c>
      <c r="BO6042" s="1" t="s">
        <v>138037</v>
      </c>
      <c r="BP6042" s="1" t="s">
        <v>137952</v>
      </c>
      <c r="BQ6042" s="1" t="s">
        <v>138006</v>
      </c>
      <c r="BR6042" s="1" t="s">
        <v>138057</v>
      </c>
      <c r="BS6042" s="1" t="s">
        <v>138058</v>
      </c>
      <c r="BT6042" s="1" t="s">
        <v>138039</v>
      </c>
      <c r="BU6042" s="1" t="s">
        <v>138059</v>
      </c>
      <c r="BV6042" s="1" t="s">
        <v>137995</v>
      </c>
      <c r="BW6042" s="1" t="s">
        <v>138060</v>
      </c>
      <c r="BX6042" s="1" t="s">
        <v>137978</v>
      </c>
      <c r="BY6042" s="1" t="s">
        <v>138041</v>
      </c>
      <c r="BZ6042" s="1" t="s">
        <v>138061</v>
      </c>
    </row>
    <row r="6043" spans="1:78" x14ac:dyDescent="0.25">
      <c r="A6043" t="s">
        <v>159120</v>
      </c>
      <c r="B6043" s="1" t="s">
        <v>137943</v>
      </c>
      <c r="C6043">
        <v>1988</v>
      </c>
      <c r="D6043" s="1" t="s">
        <v>19660</v>
      </c>
      <c r="E6043">
        <v>895718586241498</v>
      </c>
      <c r="F6043">
        <v>947251450917481</v>
      </c>
      <c r="G6043" s="1" t="s">
        <v>137946</v>
      </c>
      <c r="H6043">
        <v>971333581395866</v>
      </c>
      <c r="I6043">
        <v>887185404989559</v>
      </c>
      <c r="J6043" s="1" t="s">
        <v>137944</v>
      </c>
      <c r="K6043" s="1" t="s">
        <v>137959</v>
      </c>
      <c r="L6043" s="1" t="s">
        <v>137954</v>
      </c>
      <c r="M6043" s="1" t="s">
        <v>137949</v>
      </c>
      <c r="N6043">
        <v>981611832093599</v>
      </c>
      <c r="O6043">
        <v>955540252065958</v>
      </c>
      <c r="P6043">
        <v>999967611685704</v>
      </c>
      <c r="Q6043">
        <v>935077394183568</v>
      </c>
      <c r="R6043">
        <v>965837671764792</v>
      </c>
      <c r="S6043" s="1" t="s">
        <v>137998</v>
      </c>
      <c r="T6043" s="1" t="s">
        <v>138043</v>
      </c>
      <c r="U6043" s="1" t="s">
        <v>138044</v>
      </c>
      <c r="V6043" s="1" t="s">
        <v>137999</v>
      </c>
      <c r="W6043" s="1" t="s">
        <v>138045</v>
      </c>
      <c r="X6043" s="1" t="s">
        <v>137982</v>
      </c>
      <c r="Y6043" s="1" t="s">
        <v>137960</v>
      </c>
      <c r="Z6043">
        <v>978869736158374</v>
      </c>
      <c r="AA6043" s="1" t="s">
        <v>138000</v>
      </c>
      <c r="AB6043" s="1" t="s">
        <v>138046</v>
      </c>
      <c r="AC6043" s="1" t="s">
        <v>24008</v>
      </c>
      <c r="AD6043">
        <v>868106321375942</v>
      </c>
      <c r="AE6043">
        <v>930585852277748</v>
      </c>
      <c r="AF6043" s="1" t="s">
        <v>138047</v>
      </c>
      <c r="AG6043">
        <v>961508722161028</v>
      </c>
      <c r="AH6043">
        <v>880840553388672</v>
      </c>
      <c r="AI6043" s="1" t="s">
        <v>137945</v>
      </c>
      <c r="AJ6043" s="1" t="s">
        <v>137961</v>
      </c>
      <c r="AK6043" s="1" t="s">
        <v>137955</v>
      </c>
      <c r="AL6043" s="1" t="s">
        <v>137950</v>
      </c>
      <c r="AM6043">
        <v>97330355964795</v>
      </c>
      <c r="AN6043">
        <v>949497334918124</v>
      </c>
      <c r="AO6043">
        <v>991503977606447</v>
      </c>
      <c r="AP6043" s="1" t="s">
        <v>137962</v>
      </c>
      <c r="AQ6043" s="1" t="s">
        <v>137957</v>
      </c>
      <c r="AR6043" s="1" t="s">
        <v>138002</v>
      </c>
      <c r="AS6043" s="1" t="s">
        <v>138048</v>
      </c>
      <c r="AT6043" s="1" t="s">
        <v>138049</v>
      </c>
      <c r="AU6043" s="1" t="s">
        <v>138050</v>
      </c>
      <c r="AV6043" s="1" t="s">
        <v>138051</v>
      </c>
      <c r="AW6043" s="1" t="s">
        <v>137988</v>
      </c>
      <c r="AX6043" s="1" t="s">
        <v>137963</v>
      </c>
      <c r="AY6043">
        <v>97128237384228</v>
      </c>
      <c r="AZ6043" s="1" t="s">
        <v>138004</v>
      </c>
      <c r="BA6043" s="1" t="s">
        <v>138052</v>
      </c>
      <c r="BB6043" s="1" t="s">
        <v>24008</v>
      </c>
      <c r="BC6043" s="1" t="s">
        <v>138053</v>
      </c>
      <c r="BD6043" s="1" t="s">
        <v>138054</v>
      </c>
      <c r="BE6043" s="1" t="s">
        <v>138036</v>
      </c>
      <c r="BF6043" s="1" t="s">
        <v>137991</v>
      </c>
      <c r="BG6043" s="1" t="s">
        <v>137958</v>
      </c>
      <c r="BH6043" s="1" t="s">
        <v>137944</v>
      </c>
      <c r="BI6043" s="1" t="s">
        <v>138055</v>
      </c>
      <c r="BJ6043" s="1" t="s">
        <v>138056</v>
      </c>
      <c r="BK6043" s="1" t="s">
        <v>137949</v>
      </c>
      <c r="BL6043" s="1" t="s">
        <v>137947</v>
      </c>
      <c r="BM6043" s="1" t="s">
        <v>137974</v>
      </c>
      <c r="BN6043" s="1" t="s">
        <v>137948</v>
      </c>
      <c r="BO6043" s="1" t="s">
        <v>138037</v>
      </c>
      <c r="BP6043" s="1" t="s">
        <v>137952</v>
      </c>
      <c r="BQ6043" s="1" t="s">
        <v>138006</v>
      </c>
      <c r="BR6043" s="1" t="s">
        <v>138057</v>
      </c>
      <c r="BS6043" s="1" t="s">
        <v>138058</v>
      </c>
      <c r="BT6043" s="1" t="s">
        <v>138039</v>
      </c>
      <c r="BU6043" s="1" t="s">
        <v>138059</v>
      </c>
      <c r="BV6043" s="1" t="s">
        <v>137995</v>
      </c>
      <c r="BW6043" s="1" t="s">
        <v>138060</v>
      </c>
      <c r="BX6043" s="1" t="s">
        <v>137978</v>
      </c>
      <c r="BY6043" s="1" t="s">
        <v>138041</v>
      </c>
      <c r="BZ6043" s="1" t="s">
        <v>138061</v>
      </c>
    </row>
    <row r="6044" spans="1:78" x14ac:dyDescent="0.25">
      <c r="A6044" t="s">
        <v>159120</v>
      </c>
      <c r="B6044" s="1" t="s">
        <v>137943</v>
      </c>
      <c r="C6044">
        <v>1989</v>
      </c>
      <c r="D6044" s="1" t="s">
        <v>19660</v>
      </c>
      <c r="E6044">
        <v>895718586241498</v>
      </c>
      <c r="F6044">
        <v>947251450917481</v>
      </c>
      <c r="G6044" s="1" t="s">
        <v>137946</v>
      </c>
      <c r="H6044">
        <v>971333581395866</v>
      </c>
      <c r="I6044">
        <v>887185404989559</v>
      </c>
      <c r="J6044" s="1" t="s">
        <v>137944</v>
      </c>
      <c r="K6044" s="1" t="s">
        <v>138062</v>
      </c>
      <c r="L6044" s="1" t="s">
        <v>137954</v>
      </c>
      <c r="M6044" s="1" t="s">
        <v>137949</v>
      </c>
      <c r="N6044">
        <v>981611832093599</v>
      </c>
      <c r="O6044">
        <v>955540252065958</v>
      </c>
      <c r="P6044">
        <v>999967611685704</v>
      </c>
      <c r="Q6044">
        <v>935077394183568</v>
      </c>
      <c r="R6044">
        <v>965837671764792</v>
      </c>
      <c r="S6044" s="1" t="s">
        <v>137998</v>
      </c>
      <c r="T6044" s="1" t="s">
        <v>138063</v>
      </c>
      <c r="U6044" s="1" t="s">
        <v>138044</v>
      </c>
      <c r="V6044" s="1" t="s">
        <v>137999</v>
      </c>
      <c r="W6044" s="1" t="s">
        <v>138045</v>
      </c>
      <c r="X6044" s="1" t="s">
        <v>137982</v>
      </c>
      <c r="Y6044" s="1" t="s">
        <v>138064</v>
      </c>
      <c r="Z6044">
        <v>978869736158374</v>
      </c>
      <c r="AA6044" s="1" t="s">
        <v>138000</v>
      </c>
      <c r="AB6044" s="1" t="s">
        <v>138065</v>
      </c>
      <c r="AC6044" s="1" t="s">
        <v>24008</v>
      </c>
      <c r="AD6044">
        <v>868106321375942</v>
      </c>
      <c r="AE6044">
        <v>930585852277748</v>
      </c>
      <c r="AF6044" s="1" t="s">
        <v>138047</v>
      </c>
      <c r="AG6044">
        <v>961508722161028</v>
      </c>
      <c r="AH6044">
        <v>880840553388672</v>
      </c>
      <c r="AI6044" s="1" t="s">
        <v>137945</v>
      </c>
      <c r="AJ6044" s="1" t="s">
        <v>138066</v>
      </c>
      <c r="AK6044" s="1" t="s">
        <v>137955</v>
      </c>
      <c r="AL6044" s="1" t="s">
        <v>137950</v>
      </c>
      <c r="AM6044">
        <v>97330355964795</v>
      </c>
      <c r="AN6044">
        <v>949497334918124</v>
      </c>
      <c r="AO6044">
        <v>991503977606447</v>
      </c>
      <c r="AP6044" s="1" t="s">
        <v>137962</v>
      </c>
      <c r="AQ6044" s="1" t="s">
        <v>137957</v>
      </c>
      <c r="AR6044" s="1" t="s">
        <v>138002</v>
      </c>
      <c r="AS6044" s="1" t="s">
        <v>138067</v>
      </c>
      <c r="AT6044" s="1" t="s">
        <v>138049</v>
      </c>
      <c r="AU6044" s="1" t="s">
        <v>138050</v>
      </c>
      <c r="AV6044" s="1" t="s">
        <v>138051</v>
      </c>
      <c r="AW6044" s="1" t="s">
        <v>137988</v>
      </c>
      <c r="AX6044" s="1" t="s">
        <v>138068</v>
      </c>
      <c r="AY6044">
        <v>97128237384228</v>
      </c>
      <c r="AZ6044" s="1" t="s">
        <v>138004</v>
      </c>
      <c r="BA6044" s="1" t="s">
        <v>138069</v>
      </c>
      <c r="BB6044" s="1" t="s">
        <v>24008</v>
      </c>
      <c r="BC6044" s="1" t="s">
        <v>138053</v>
      </c>
      <c r="BD6044" s="1" t="s">
        <v>138054</v>
      </c>
      <c r="BE6044" s="1" t="s">
        <v>138036</v>
      </c>
      <c r="BF6044" s="1" t="s">
        <v>137991</v>
      </c>
      <c r="BG6044" s="1" t="s">
        <v>137958</v>
      </c>
      <c r="BH6044" s="1" t="s">
        <v>137944</v>
      </c>
      <c r="BI6044" s="1" t="s">
        <v>138070</v>
      </c>
      <c r="BJ6044" s="1" t="s">
        <v>138056</v>
      </c>
      <c r="BK6044" s="1" t="s">
        <v>137949</v>
      </c>
      <c r="BL6044" s="1" t="s">
        <v>137947</v>
      </c>
      <c r="BM6044" s="1" t="s">
        <v>137974</v>
      </c>
      <c r="BN6044" s="1" t="s">
        <v>137948</v>
      </c>
      <c r="BO6044" s="1" t="s">
        <v>138037</v>
      </c>
      <c r="BP6044" s="1" t="s">
        <v>137952</v>
      </c>
      <c r="BQ6044" s="1" t="s">
        <v>138006</v>
      </c>
      <c r="BR6044" s="1" t="s">
        <v>138071</v>
      </c>
      <c r="BS6044" s="1" t="s">
        <v>138058</v>
      </c>
      <c r="BT6044" s="1" t="s">
        <v>138039</v>
      </c>
      <c r="BU6044" s="1" t="s">
        <v>138059</v>
      </c>
      <c r="BV6044" s="1" t="s">
        <v>137995</v>
      </c>
      <c r="BW6044" s="1" t="s">
        <v>138072</v>
      </c>
      <c r="BX6044" s="1" t="s">
        <v>137978</v>
      </c>
      <c r="BY6044" s="1" t="s">
        <v>138041</v>
      </c>
      <c r="BZ6044" s="1" t="s">
        <v>138073</v>
      </c>
    </row>
    <row r="6045" spans="1:78" x14ac:dyDescent="0.25">
      <c r="A6045" t="s">
        <v>159120</v>
      </c>
      <c r="B6045" s="1" t="s">
        <v>137943</v>
      </c>
      <c r="C6045">
        <v>1990</v>
      </c>
      <c r="D6045" s="1" t="s">
        <v>19660</v>
      </c>
      <c r="E6045">
        <v>895718586241498</v>
      </c>
      <c r="F6045">
        <v>947251450917481</v>
      </c>
      <c r="G6045" s="1" t="s">
        <v>137946</v>
      </c>
      <c r="H6045">
        <v>971333581395866</v>
      </c>
      <c r="I6045">
        <v>903890537421695</v>
      </c>
      <c r="J6045" s="1" t="s">
        <v>137944</v>
      </c>
      <c r="K6045" s="1" t="s">
        <v>138074</v>
      </c>
      <c r="L6045" s="1" t="s">
        <v>137954</v>
      </c>
      <c r="M6045" s="1" t="s">
        <v>138075</v>
      </c>
      <c r="N6045">
        <v>981611832093599</v>
      </c>
      <c r="O6045">
        <v>968346462170552</v>
      </c>
      <c r="P6045">
        <v>999967611685704</v>
      </c>
      <c r="Q6045">
        <v>935077394183568</v>
      </c>
      <c r="R6045">
        <v>979030304574197</v>
      </c>
      <c r="S6045" s="1" t="s">
        <v>137998</v>
      </c>
      <c r="T6045" s="1" t="s">
        <v>138076</v>
      </c>
      <c r="U6045" s="1" t="s">
        <v>138077</v>
      </c>
      <c r="V6045" s="1" t="s">
        <v>138078</v>
      </c>
      <c r="W6045" s="1" t="s">
        <v>138045</v>
      </c>
      <c r="X6045" s="1" t="s">
        <v>138079</v>
      </c>
      <c r="Y6045" s="1" t="s">
        <v>138080</v>
      </c>
      <c r="Z6045">
        <v>983223302543029</v>
      </c>
      <c r="AA6045" s="1" t="s">
        <v>138081</v>
      </c>
      <c r="AB6045" s="1" t="s">
        <v>138082</v>
      </c>
      <c r="AC6045" s="1" t="s">
        <v>24008</v>
      </c>
      <c r="AD6045">
        <v>868106321375942</v>
      </c>
      <c r="AE6045">
        <v>930585852277748</v>
      </c>
      <c r="AF6045" s="1" t="s">
        <v>138047</v>
      </c>
      <c r="AG6045">
        <v>961508722161028</v>
      </c>
      <c r="AH6045">
        <v>897426216332627</v>
      </c>
      <c r="AI6045" s="1" t="s">
        <v>137945</v>
      </c>
      <c r="AJ6045" s="1" t="s">
        <v>138083</v>
      </c>
      <c r="AK6045" s="1" t="s">
        <v>137955</v>
      </c>
      <c r="AL6045" s="1" t="s">
        <v>138084</v>
      </c>
      <c r="AM6045">
        <v>97330355964795</v>
      </c>
      <c r="AN6045">
        <v>962222557469894</v>
      </c>
      <c r="AO6045">
        <v>991503977606447</v>
      </c>
      <c r="AP6045" s="1" t="s">
        <v>137962</v>
      </c>
      <c r="AQ6045" s="1" t="s">
        <v>138085</v>
      </c>
      <c r="AR6045" s="1" t="s">
        <v>138002</v>
      </c>
      <c r="AS6045" s="1" t="s">
        <v>138086</v>
      </c>
      <c r="AT6045" s="1" t="s">
        <v>138087</v>
      </c>
      <c r="AU6045" s="1" t="s">
        <v>138088</v>
      </c>
      <c r="AV6045" s="1" t="s">
        <v>138051</v>
      </c>
      <c r="AW6045" s="1" t="s">
        <v>138089</v>
      </c>
      <c r="AX6045" s="1" t="s">
        <v>138090</v>
      </c>
      <c r="AY6045">
        <v>975602195097929</v>
      </c>
      <c r="AZ6045" s="1" t="s">
        <v>138091</v>
      </c>
      <c r="BA6045" s="1" t="s">
        <v>138092</v>
      </c>
      <c r="BB6045" s="1" t="s">
        <v>24008</v>
      </c>
      <c r="BC6045" s="1" t="s">
        <v>138053</v>
      </c>
      <c r="BD6045" s="1" t="s">
        <v>138054</v>
      </c>
      <c r="BE6045" s="1" t="s">
        <v>138010</v>
      </c>
      <c r="BF6045" s="1" t="s">
        <v>137991</v>
      </c>
      <c r="BG6045" s="1" t="s">
        <v>138093</v>
      </c>
      <c r="BH6045" s="1" t="s">
        <v>137944</v>
      </c>
      <c r="BI6045" s="1" t="s">
        <v>138094</v>
      </c>
      <c r="BJ6045" s="1" t="s">
        <v>138056</v>
      </c>
      <c r="BK6045" s="1" t="s">
        <v>138075</v>
      </c>
      <c r="BL6045" s="1" t="s">
        <v>137947</v>
      </c>
      <c r="BM6045" s="1" t="s">
        <v>138095</v>
      </c>
      <c r="BN6045" s="1" t="s">
        <v>137948</v>
      </c>
      <c r="BO6045" s="1" t="s">
        <v>138011</v>
      </c>
      <c r="BP6045" s="1" t="s">
        <v>138096</v>
      </c>
      <c r="BQ6045" s="1" t="s">
        <v>138006</v>
      </c>
      <c r="BR6045" s="1" t="s">
        <v>138097</v>
      </c>
      <c r="BS6045" s="1" t="s">
        <v>138098</v>
      </c>
      <c r="BT6045" s="1" t="s">
        <v>138099</v>
      </c>
      <c r="BU6045" s="1" t="s">
        <v>138100</v>
      </c>
      <c r="BV6045" s="1" t="s">
        <v>138101</v>
      </c>
      <c r="BW6045" s="1" t="s">
        <v>138102</v>
      </c>
      <c r="BX6045" s="1" t="s">
        <v>138103</v>
      </c>
      <c r="BY6045" s="1" t="s">
        <v>138104</v>
      </c>
      <c r="BZ6045" s="1" t="s">
        <v>138105</v>
      </c>
    </row>
    <row r="6046" spans="1:78" x14ac:dyDescent="0.25">
      <c r="A6046" t="s">
        <v>159120</v>
      </c>
      <c r="B6046" s="1" t="s">
        <v>137943</v>
      </c>
      <c r="C6046">
        <v>1991</v>
      </c>
      <c r="D6046" s="1" t="s">
        <v>19660</v>
      </c>
      <c r="E6046">
        <v>883509867320772</v>
      </c>
      <c r="F6046">
        <v>946602903182859</v>
      </c>
      <c r="G6046" s="1" t="s">
        <v>137946</v>
      </c>
      <c r="H6046">
        <v>971333581395866</v>
      </c>
      <c r="I6046">
        <v>903890537421695</v>
      </c>
      <c r="J6046" s="1" t="s">
        <v>137944</v>
      </c>
      <c r="K6046" s="1" t="s">
        <v>138106</v>
      </c>
      <c r="L6046" s="1" t="s">
        <v>137954</v>
      </c>
      <c r="M6046" s="1" t="s">
        <v>138075</v>
      </c>
      <c r="N6046">
        <v>981611832093599</v>
      </c>
      <c r="O6046">
        <v>968346462170552</v>
      </c>
      <c r="P6046">
        <v>999967611685704</v>
      </c>
      <c r="Q6046">
        <v>935077394183568</v>
      </c>
      <c r="R6046">
        <v>979030304574197</v>
      </c>
      <c r="S6046" s="1" t="s">
        <v>137998</v>
      </c>
      <c r="T6046" s="1" t="s">
        <v>138107</v>
      </c>
      <c r="U6046" s="1" t="s">
        <v>138108</v>
      </c>
      <c r="V6046" s="1" t="s">
        <v>138078</v>
      </c>
      <c r="W6046" s="1" t="s">
        <v>138109</v>
      </c>
      <c r="X6046" s="1" t="s">
        <v>138079</v>
      </c>
      <c r="Y6046" s="1" t="s">
        <v>138110</v>
      </c>
      <c r="Z6046">
        <v>983223302543029</v>
      </c>
      <c r="AA6046" s="1" t="s">
        <v>138081</v>
      </c>
      <c r="AB6046" s="1" t="s">
        <v>138111</v>
      </c>
      <c r="AC6046" s="1" t="s">
        <v>24008</v>
      </c>
      <c r="AD6046">
        <v>856793374482709</v>
      </c>
      <c r="AE6046">
        <v>930230724876046</v>
      </c>
      <c r="AF6046" s="1" t="s">
        <v>138112</v>
      </c>
      <c r="AG6046">
        <v>961508722161028</v>
      </c>
      <c r="AH6046">
        <v>897426216332627</v>
      </c>
      <c r="AI6046" s="1" t="s">
        <v>137945</v>
      </c>
      <c r="AJ6046" s="1" t="s">
        <v>138113</v>
      </c>
      <c r="AK6046" s="1" t="s">
        <v>137955</v>
      </c>
      <c r="AL6046" s="1" t="s">
        <v>138084</v>
      </c>
      <c r="AM6046">
        <v>97330355964795</v>
      </c>
      <c r="AN6046">
        <v>962222557469894</v>
      </c>
      <c r="AO6046">
        <v>991503977606447</v>
      </c>
      <c r="AP6046" s="1" t="s">
        <v>137962</v>
      </c>
      <c r="AQ6046" s="1" t="s">
        <v>138085</v>
      </c>
      <c r="AR6046" s="1" t="s">
        <v>138002</v>
      </c>
      <c r="AS6046" s="1" t="s">
        <v>138114</v>
      </c>
      <c r="AT6046" s="1" t="s">
        <v>138115</v>
      </c>
      <c r="AU6046" s="1" t="s">
        <v>138116</v>
      </c>
      <c r="AV6046" s="1" t="s">
        <v>138117</v>
      </c>
      <c r="AW6046" s="1" t="s">
        <v>138089</v>
      </c>
      <c r="AX6046" s="1" t="s">
        <v>138118</v>
      </c>
      <c r="AY6046">
        <v>975602195097929</v>
      </c>
      <c r="AZ6046" s="1" t="s">
        <v>138091</v>
      </c>
      <c r="BA6046" s="1" t="s">
        <v>138119</v>
      </c>
      <c r="BB6046" s="1" t="s">
        <v>24008</v>
      </c>
      <c r="BC6046" s="1" t="s">
        <v>138120</v>
      </c>
      <c r="BD6046" s="1" t="s">
        <v>138121</v>
      </c>
      <c r="BE6046" s="1" t="s">
        <v>138036</v>
      </c>
      <c r="BF6046" s="1" t="s">
        <v>137991</v>
      </c>
      <c r="BG6046" s="1" t="s">
        <v>138093</v>
      </c>
      <c r="BH6046" s="1" t="s">
        <v>137944</v>
      </c>
      <c r="BI6046" s="1" t="s">
        <v>138122</v>
      </c>
      <c r="BJ6046" s="1" t="s">
        <v>138123</v>
      </c>
      <c r="BK6046" s="1" t="s">
        <v>138075</v>
      </c>
      <c r="BL6046" s="1" t="s">
        <v>137947</v>
      </c>
      <c r="BM6046" s="1" t="s">
        <v>138095</v>
      </c>
      <c r="BN6046" s="1" t="s">
        <v>137948</v>
      </c>
      <c r="BO6046" s="1" t="s">
        <v>138037</v>
      </c>
      <c r="BP6046" s="1" t="s">
        <v>138096</v>
      </c>
      <c r="BQ6046" s="1" t="s">
        <v>138006</v>
      </c>
      <c r="BR6046" s="1" t="s">
        <v>138124</v>
      </c>
      <c r="BS6046" s="1" t="s">
        <v>138125</v>
      </c>
      <c r="BT6046" s="1" t="s">
        <v>138126</v>
      </c>
      <c r="BU6046" s="1" t="s">
        <v>138127</v>
      </c>
      <c r="BV6046" s="1" t="s">
        <v>138101</v>
      </c>
      <c r="BW6046" s="1" t="s">
        <v>138128</v>
      </c>
      <c r="BX6046" s="1" t="s">
        <v>138103</v>
      </c>
      <c r="BY6046" s="1" t="s">
        <v>138129</v>
      </c>
      <c r="BZ6046" s="1" t="s">
        <v>138130</v>
      </c>
    </row>
    <row r="6047" spans="1:78" x14ac:dyDescent="0.25">
      <c r="A6047" t="s">
        <v>159120</v>
      </c>
      <c r="B6047" s="1" t="s">
        <v>137943</v>
      </c>
      <c r="C6047">
        <v>1992</v>
      </c>
      <c r="D6047" s="1" t="s">
        <v>19660</v>
      </c>
      <c r="E6047">
        <v>883509867320772</v>
      </c>
      <c r="F6047">
        <v>946602903182859</v>
      </c>
      <c r="G6047" s="1" t="s">
        <v>137946</v>
      </c>
      <c r="H6047">
        <v>971333581395866</v>
      </c>
      <c r="I6047">
        <v>903890537421695</v>
      </c>
      <c r="J6047" s="1" t="s">
        <v>137944</v>
      </c>
      <c r="K6047" s="1" t="s">
        <v>138106</v>
      </c>
      <c r="L6047" s="1" t="s">
        <v>137954</v>
      </c>
      <c r="M6047" s="1" t="s">
        <v>138075</v>
      </c>
      <c r="N6047">
        <v>981611832093599</v>
      </c>
      <c r="O6047">
        <v>968346462170552</v>
      </c>
      <c r="P6047">
        <v>999967611685704</v>
      </c>
      <c r="Q6047">
        <v>935077394183568</v>
      </c>
      <c r="R6047">
        <v>979030304574197</v>
      </c>
      <c r="S6047" s="1" t="s">
        <v>137998</v>
      </c>
      <c r="T6047" s="1" t="s">
        <v>138107</v>
      </c>
      <c r="U6047" s="1" t="s">
        <v>138108</v>
      </c>
      <c r="V6047" s="1" t="s">
        <v>138078</v>
      </c>
      <c r="W6047" s="1" t="s">
        <v>138109</v>
      </c>
      <c r="X6047" s="1" t="s">
        <v>138079</v>
      </c>
      <c r="Y6047" s="1" t="s">
        <v>138110</v>
      </c>
      <c r="Z6047">
        <v>983223302543029</v>
      </c>
      <c r="AA6047" s="1" t="s">
        <v>138081</v>
      </c>
      <c r="AB6047" s="1" t="s">
        <v>138111</v>
      </c>
      <c r="AC6047" s="1" t="s">
        <v>24008</v>
      </c>
      <c r="AD6047">
        <v>856793374482709</v>
      </c>
      <c r="AE6047">
        <v>930230724876046</v>
      </c>
      <c r="AF6047" s="1" t="s">
        <v>138112</v>
      </c>
      <c r="AG6047">
        <v>961508722161028</v>
      </c>
      <c r="AH6047">
        <v>897426216332627</v>
      </c>
      <c r="AI6047" s="1" t="s">
        <v>137945</v>
      </c>
      <c r="AJ6047" s="1" t="s">
        <v>138113</v>
      </c>
      <c r="AK6047" s="1" t="s">
        <v>137955</v>
      </c>
      <c r="AL6047" s="1" t="s">
        <v>138084</v>
      </c>
      <c r="AM6047">
        <v>97330355964795</v>
      </c>
      <c r="AN6047">
        <v>962222557469894</v>
      </c>
      <c r="AO6047">
        <v>991503977606447</v>
      </c>
      <c r="AP6047" s="1" t="s">
        <v>137962</v>
      </c>
      <c r="AQ6047" s="1" t="s">
        <v>138085</v>
      </c>
      <c r="AR6047" s="1" t="s">
        <v>138002</v>
      </c>
      <c r="AS6047" s="1" t="s">
        <v>138114</v>
      </c>
      <c r="AT6047" s="1" t="s">
        <v>138115</v>
      </c>
      <c r="AU6047" s="1" t="s">
        <v>138116</v>
      </c>
      <c r="AV6047" s="1" t="s">
        <v>138117</v>
      </c>
      <c r="AW6047" s="1" t="s">
        <v>138089</v>
      </c>
      <c r="AX6047" s="1" t="s">
        <v>138118</v>
      </c>
      <c r="AY6047">
        <v>975602195097929</v>
      </c>
      <c r="AZ6047" s="1" t="s">
        <v>138091</v>
      </c>
      <c r="BA6047" s="1" t="s">
        <v>138119</v>
      </c>
      <c r="BB6047" s="1" t="s">
        <v>24008</v>
      </c>
      <c r="BC6047" s="1" t="s">
        <v>138120</v>
      </c>
      <c r="BD6047" s="1" t="s">
        <v>138121</v>
      </c>
      <c r="BE6047" s="1" t="s">
        <v>138036</v>
      </c>
      <c r="BF6047" s="1" t="s">
        <v>138131</v>
      </c>
      <c r="BG6047" s="1" t="s">
        <v>138132</v>
      </c>
      <c r="BH6047" s="1" t="s">
        <v>137944</v>
      </c>
      <c r="BI6047" s="1" t="s">
        <v>138122</v>
      </c>
      <c r="BJ6047" s="1" t="s">
        <v>138123</v>
      </c>
      <c r="BK6047" s="1" t="s">
        <v>138075</v>
      </c>
      <c r="BL6047" s="1" t="s">
        <v>137947</v>
      </c>
      <c r="BM6047" s="1" t="s">
        <v>138095</v>
      </c>
      <c r="BN6047" s="1" t="s">
        <v>137948</v>
      </c>
      <c r="BO6047" s="1" t="s">
        <v>138037</v>
      </c>
      <c r="BP6047" s="1" t="s">
        <v>138096</v>
      </c>
      <c r="BQ6047" s="1" t="s">
        <v>138006</v>
      </c>
      <c r="BR6047" s="1" t="s">
        <v>138133</v>
      </c>
      <c r="BS6047" s="1" t="s">
        <v>138134</v>
      </c>
      <c r="BT6047" s="1" t="s">
        <v>138126</v>
      </c>
      <c r="BU6047" s="1" t="s">
        <v>138127</v>
      </c>
      <c r="BV6047" s="1" t="s">
        <v>138135</v>
      </c>
      <c r="BW6047" s="1" t="s">
        <v>138128</v>
      </c>
      <c r="BX6047" s="1" t="s">
        <v>138103</v>
      </c>
      <c r="BY6047" s="1" t="s">
        <v>138129</v>
      </c>
      <c r="BZ6047" s="1" t="s">
        <v>138136</v>
      </c>
    </row>
    <row r="6048" spans="1:78" x14ac:dyDescent="0.25">
      <c r="A6048" t="s">
        <v>159120</v>
      </c>
      <c r="B6048" s="1" t="s">
        <v>137943</v>
      </c>
      <c r="C6048">
        <v>1993</v>
      </c>
      <c r="D6048" s="1" t="s">
        <v>19660</v>
      </c>
      <c r="E6048">
        <v>883509867320772</v>
      </c>
      <c r="F6048">
        <v>946602903182859</v>
      </c>
      <c r="G6048" s="1" t="s">
        <v>137946</v>
      </c>
      <c r="H6048">
        <v>971333581395866</v>
      </c>
      <c r="I6048">
        <v>903890537421695</v>
      </c>
      <c r="J6048" s="1" t="s">
        <v>137944</v>
      </c>
      <c r="K6048" s="1" t="s">
        <v>138137</v>
      </c>
      <c r="L6048" s="1" t="s">
        <v>137954</v>
      </c>
      <c r="M6048" s="1" t="s">
        <v>138075</v>
      </c>
      <c r="N6048">
        <v>981611832093599</v>
      </c>
      <c r="O6048">
        <v>968346462170552</v>
      </c>
      <c r="P6048">
        <v>999967611685704</v>
      </c>
      <c r="Q6048">
        <v>935077394183568</v>
      </c>
      <c r="R6048">
        <v>979030304574197</v>
      </c>
      <c r="S6048" s="1" t="s">
        <v>138138</v>
      </c>
      <c r="T6048" s="1" t="s">
        <v>138139</v>
      </c>
      <c r="U6048" s="1" t="s">
        <v>138108</v>
      </c>
      <c r="V6048" s="1" t="s">
        <v>138140</v>
      </c>
      <c r="W6048" s="1" t="s">
        <v>138109</v>
      </c>
      <c r="X6048" s="1" t="s">
        <v>138079</v>
      </c>
      <c r="Y6048" s="1" t="s">
        <v>138141</v>
      </c>
      <c r="Z6048">
        <v>983223302543029</v>
      </c>
      <c r="AA6048" s="1" t="s">
        <v>138142</v>
      </c>
      <c r="AB6048" s="1" t="s">
        <v>138143</v>
      </c>
      <c r="AC6048" s="1" t="s">
        <v>24008</v>
      </c>
      <c r="AD6048">
        <v>856793374482709</v>
      </c>
      <c r="AE6048">
        <v>930230724876046</v>
      </c>
      <c r="AF6048" s="1" t="s">
        <v>138112</v>
      </c>
      <c r="AG6048">
        <v>961508722161028</v>
      </c>
      <c r="AH6048">
        <v>897426216332627</v>
      </c>
      <c r="AI6048" s="1" t="s">
        <v>137945</v>
      </c>
      <c r="AJ6048" s="1" t="s">
        <v>138144</v>
      </c>
      <c r="AK6048" s="1" t="s">
        <v>137955</v>
      </c>
      <c r="AL6048" s="1" t="s">
        <v>138084</v>
      </c>
      <c r="AM6048">
        <v>97330355964795</v>
      </c>
      <c r="AN6048">
        <v>962222557469894</v>
      </c>
      <c r="AO6048">
        <v>991503977606447</v>
      </c>
      <c r="AP6048" s="1" t="s">
        <v>137962</v>
      </c>
      <c r="AQ6048" s="1" t="s">
        <v>138085</v>
      </c>
      <c r="AR6048" s="1" t="s">
        <v>138145</v>
      </c>
      <c r="AS6048" s="1" t="s">
        <v>138146</v>
      </c>
      <c r="AT6048" s="1" t="s">
        <v>138115</v>
      </c>
      <c r="AU6048" s="1" t="s">
        <v>138147</v>
      </c>
      <c r="AV6048" s="1" t="s">
        <v>138117</v>
      </c>
      <c r="AW6048" s="1" t="s">
        <v>138089</v>
      </c>
      <c r="AX6048" s="1" t="s">
        <v>138148</v>
      </c>
      <c r="AY6048">
        <v>975602195097929</v>
      </c>
      <c r="AZ6048" s="1" t="s">
        <v>138149</v>
      </c>
      <c r="BA6048" s="1" t="s">
        <v>138150</v>
      </c>
      <c r="BB6048" s="1" t="s">
        <v>24008</v>
      </c>
      <c r="BC6048" s="1" t="s">
        <v>138120</v>
      </c>
      <c r="BD6048" s="1" t="s">
        <v>138121</v>
      </c>
      <c r="BE6048" s="1" t="s">
        <v>138036</v>
      </c>
      <c r="BF6048" s="1" t="s">
        <v>138131</v>
      </c>
      <c r="BG6048" s="1" t="s">
        <v>138132</v>
      </c>
      <c r="BH6048" s="1" t="s">
        <v>137944</v>
      </c>
      <c r="BI6048" s="1" t="s">
        <v>138151</v>
      </c>
      <c r="BJ6048" s="1" t="s">
        <v>138123</v>
      </c>
      <c r="BK6048" s="1" t="s">
        <v>138075</v>
      </c>
      <c r="BL6048" s="1" t="s">
        <v>137947</v>
      </c>
      <c r="BM6048" s="1" t="s">
        <v>138095</v>
      </c>
      <c r="BN6048" s="1" t="s">
        <v>137948</v>
      </c>
      <c r="BO6048" s="1" t="s">
        <v>138037</v>
      </c>
      <c r="BP6048" s="1" t="s">
        <v>138096</v>
      </c>
      <c r="BQ6048" s="1" t="s">
        <v>138152</v>
      </c>
      <c r="BR6048" s="1" t="s">
        <v>138153</v>
      </c>
      <c r="BS6048" s="1" t="s">
        <v>138134</v>
      </c>
      <c r="BT6048" s="1" t="s">
        <v>138154</v>
      </c>
      <c r="BU6048" s="1" t="s">
        <v>138127</v>
      </c>
      <c r="BV6048" s="1" t="s">
        <v>138135</v>
      </c>
      <c r="BW6048" s="1" t="s">
        <v>138155</v>
      </c>
      <c r="BX6048" s="1" t="s">
        <v>138103</v>
      </c>
      <c r="BY6048" s="1" t="s">
        <v>138156</v>
      </c>
      <c r="BZ6048" s="1" t="s">
        <v>138157</v>
      </c>
    </row>
    <row r="6049" spans="1:78" x14ac:dyDescent="0.25">
      <c r="A6049" t="s">
        <v>159120</v>
      </c>
      <c r="B6049" s="1" t="s">
        <v>137943</v>
      </c>
      <c r="C6049">
        <v>1994</v>
      </c>
      <c r="D6049" s="1" t="s">
        <v>19660</v>
      </c>
      <c r="E6049">
        <v>883509867320772</v>
      </c>
      <c r="F6049">
        <v>946602903182859</v>
      </c>
      <c r="G6049" s="1" t="s">
        <v>137946</v>
      </c>
      <c r="H6049">
        <v>971333581395866</v>
      </c>
      <c r="I6049">
        <v>903890537421695</v>
      </c>
      <c r="J6049" s="1" t="s">
        <v>137944</v>
      </c>
      <c r="K6049" s="1" t="s">
        <v>138137</v>
      </c>
      <c r="L6049" s="1" t="s">
        <v>137954</v>
      </c>
      <c r="M6049" s="1" t="s">
        <v>138075</v>
      </c>
      <c r="N6049">
        <v>981611832093599</v>
      </c>
      <c r="O6049">
        <v>968346462170552</v>
      </c>
      <c r="P6049">
        <v>999967611685704</v>
      </c>
      <c r="Q6049">
        <v>935077394183568</v>
      </c>
      <c r="R6049">
        <v>979030304574197</v>
      </c>
      <c r="S6049" s="1" t="s">
        <v>138138</v>
      </c>
      <c r="T6049" s="1" t="s">
        <v>138139</v>
      </c>
      <c r="U6049" s="1" t="s">
        <v>138108</v>
      </c>
      <c r="V6049" s="1" t="s">
        <v>138140</v>
      </c>
      <c r="W6049" s="1" t="s">
        <v>138109</v>
      </c>
      <c r="X6049" s="1" t="s">
        <v>138079</v>
      </c>
      <c r="Y6049" s="1" t="s">
        <v>138141</v>
      </c>
      <c r="Z6049">
        <v>983223302543029</v>
      </c>
      <c r="AA6049" s="1" t="s">
        <v>138142</v>
      </c>
      <c r="AB6049" s="1" t="s">
        <v>138143</v>
      </c>
      <c r="AC6049" s="1" t="s">
        <v>24008</v>
      </c>
      <c r="AD6049">
        <v>856793374482709</v>
      </c>
      <c r="AE6049">
        <v>930230724876046</v>
      </c>
      <c r="AF6049" s="1" t="s">
        <v>138112</v>
      </c>
      <c r="AG6049">
        <v>961508722161028</v>
      </c>
      <c r="AH6049">
        <v>897426216332627</v>
      </c>
      <c r="AI6049" s="1" t="s">
        <v>137945</v>
      </c>
      <c r="AJ6049" s="1" t="s">
        <v>138144</v>
      </c>
      <c r="AK6049" s="1" t="s">
        <v>137955</v>
      </c>
      <c r="AL6049" s="1" t="s">
        <v>138084</v>
      </c>
      <c r="AM6049">
        <v>97330355964795</v>
      </c>
      <c r="AN6049">
        <v>962222557469894</v>
      </c>
      <c r="AO6049">
        <v>991503977606447</v>
      </c>
      <c r="AP6049" s="1" t="s">
        <v>137962</v>
      </c>
      <c r="AQ6049" s="1" t="s">
        <v>138085</v>
      </c>
      <c r="AR6049" s="1" t="s">
        <v>138145</v>
      </c>
      <c r="AS6049" s="1" t="s">
        <v>138146</v>
      </c>
      <c r="AT6049" s="1" t="s">
        <v>138115</v>
      </c>
      <c r="AU6049" s="1" t="s">
        <v>138147</v>
      </c>
      <c r="AV6049" s="1" t="s">
        <v>138117</v>
      </c>
      <c r="AW6049" s="1" t="s">
        <v>138089</v>
      </c>
      <c r="AX6049" s="1" t="s">
        <v>138148</v>
      </c>
      <c r="AY6049">
        <v>975602195097929</v>
      </c>
      <c r="AZ6049" s="1" t="s">
        <v>138149</v>
      </c>
      <c r="BA6049" s="1" t="s">
        <v>138150</v>
      </c>
      <c r="BB6049" s="1" t="s">
        <v>24008</v>
      </c>
      <c r="BC6049" s="1" t="s">
        <v>138120</v>
      </c>
      <c r="BD6049" s="1" t="s">
        <v>138121</v>
      </c>
      <c r="BE6049" s="1" t="s">
        <v>138036</v>
      </c>
      <c r="BF6049" s="1" t="s">
        <v>138131</v>
      </c>
      <c r="BG6049" s="1" t="s">
        <v>138132</v>
      </c>
      <c r="BH6049" s="1" t="s">
        <v>137944</v>
      </c>
      <c r="BI6049" s="1" t="s">
        <v>138151</v>
      </c>
      <c r="BJ6049" s="1" t="s">
        <v>138123</v>
      </c>
      <c r="BK6049" s="1" t="s">
        <v>138075</v>
      </c>
      <c r="BL6049" s="1" t="s">
        <v>137947</v>
      </c>
      <c r="BM6049" s="1" t="s">
        <v>138095</v>
      </c>
      <c r="BN6049" s="1" t="s">
        <v>137948</v>
      </c>
      <c r="BO6049" s="1" t="s">
        <v>138037</v>
      </c>
      <c r="BP6049" s="1" t="s">
        <v>138096</v>
      </c>
      <c r="BQ6049" s="1" t="s">
        <v>138152</v>
      </c>
      <c r="BR6049" s="1" t="s">
        <v>138153</v>
      </c>
      <c r="BS6049" s="1" t="s">
        <v>138134</v>
      </c>
      <c r="BT6049" s="1" t="s">
        <v>138154</v>
      </c>
      <c r="BU6049" s="1" t="s">
        <v>138127</v>
      </c>
      <c r="BV6049" s="1" t="s">
        <v>138135</v>
      </c>
      <c r="BW6049" s="1" t="s">
        <v>138155</v>
      </c>
      <c r="BX6049" s="1" t="s">
        <v>138103</v>
      </c>
      <c r="BY6049" s="1" t="s">
        <v>138156</v>
      </c>
      <c r="BZ6049" s="1" t="s">
        <v>138157</v>
      </c>
    </row>
    <row r="6050" spans="1:78" x14ac:dyDescent="0.25">
      <c r="A6050" t="s">
        <v>159120</v>
      </c>
      <c r="B6050" s="1" t="s">
        <v>137943</v>
      </c>
      <c r="C6050">
        <v>1995</v>
      </c>
      <c r="D6050" s="1" t="s">
        <v>19660</v>
      </c>
      <c r="E6050">
        <v>898740104805441</v>
      </c>
      <c r="F6050">
        <v>948078349279122</v>
      </c>
      <c r="G6050" s="1" t="s">
        <v>137946</v>
      </c>
      <c r="H6050">
        <v>971333581395866</v>
      </c>
      <c r="I6050">
        <v>903890537421695</v>
      </c>
      <c r="J6050" s="1" t="s">
        <v>137944</v>
      </c>
      <c r="K6050" s="1" t="s">
        <v>138137</v>
      </c>
      <c r="L6050" s="1" t="s">
        <v>137954</v>
      </c>
      <c r="M6050" s="1" t="s">
        <v>138075</v>
      </c>
      <c r="N6050">
        <v>981611832093599</v>
      </c>
      <c r="O6050">
        <v>968346462170552</v>
      </c>
      <c r="P6050">
        <v>999967611685704</v>
      </c>
      <c r="Q6050">
        <v>935077394183568</v>
      </c>
      <c r="R6050">
        <v>979030304574197</v>
      </c>
      <c r="S6050" s="1" t="s">
        <v>138138</v>
      </c>
      <c r="T6050" s="1" t="s">
        <v>138158</v>
      </c>
      <c r="U6050" s="1" t="s">
        <v>138159</v>
      </c>
      <c r="V6050" s="1" t="s">
        <v>138140</v>
      </c>
      <c r="W6050" s="1" t="s">
        <v>138160</v>
      </c>
      <c r="X6050" s="1" t="s">
        <v>138079</v>
      </c>
      <c r="Y6050" s="1" t="s">
        <v>138141</v>
      </c>
      <c r="Z6050">
        <v>983223302543029</v>
      </c>
      <c r="AA6050" s="1" t="s">
        <v>138142</v>
      </c>
      <c r="AB6050" s="1" t="s">
        <v>138161</v>
      </c>
      <c r="AC6050" s="1" t="s">
        <v>24008</v>
      </c>
      <c r="AD6050">
        <v>870433616115693</v>
      </c>
      <c r="AE6050">
        <v>931076779518287</v>
      </c>
      <c r="AF6050" s="1" t="s">
        <v>138162</v>
      </c>
      <c r="AG6050">
        <v>961508722161028</v>
      </c>
      <c r="AH6050">
        <v>897426216332627</v>
      </c>
      <c r="AI6050" s="1" t="s">
        <v>137945</v>
      </c>
      <c r="AJ6050" s="1" t="s">
        <v>138144</v>
      </c>
      <c r="AK6050" s="1" t="s">
        <v>137955</v>
      </c>
      <c r="AL6050" s="1" t="s">
        <v>138084</v>
      </c>
      <c r="AM6050">
        <v>97330355964795</v>
      </c>
      <c r="AN6050">
        <v>962222557469894</v>
      </c>
      <c r="AO6050">
        <v>991503977606447</v>
      </c>
      <c r="AP6050" s="1" t="s">
        <v>137962</v>
      </c>
      <c r="AQ6050" s="1" t="s">
        <v>138085</v>
      </c>
      <c r="AR6050" s="1" t="s">
        <v>138145</v>
      </c>
      <c r="AS6050" s="1" t="s">
        <v>138163</v>
      </c>
      <c r="AT6050" s="1" t="s">
        <v>138164</v>
      </c>
      <c r="AU6050" s="1" t="s">
        <v>138165</v>
      </c>
      <c r="AV6050" s="1" t="s">
        <v>138166</v>
      </c>
      <c r="AW6050" s="1" t="s">
        <v>138089</v>
      </c>
      <c r="AX6050" s="1" t="s">
        <v>138148</v>
      </c>
      <c r="AY6050">
        <v>975602195097929</v>
      </c>
      <c r="AZ6050" s="1" t="s">
        <v>138149</v>
      </c>
      <c r="BA6050" s="1" t="s">
        <v>138167</v>
      </c>
      <c r="BB6050" s="1" t="s">
        <v>24008</v>
      </c>
      <c r="BC6050" s="1" t="s">
        <v>138168</v>
      </c>
      <c r="BD6050" s="1" t="s">
        <v>138169</v>
      </c>
      <c r="BE6050" s="1" t="s">
        <v>138036</v>
      </c>
      <c r="BF6050" s="1" t="s">
        <v>138131</v>
      </c>
      <c r="BG6050" s="1" t="s">
        <v>138132</v>
      </c>
      <c r="BH6050" s="1" t="s">
        <v>137944</v>
      </c>
      <c r="BI6050" s="1" t="s">
        <v>138170</v>
      </c>
      <c r="BJ6050" s="1" t="s">
        <v>138171</v>
      </c>
      <c r="BK6050" s="1" t="s">
        <v>138075</v>
      </c>
      <c r="BL6050" s="1" t="s">
        <v>137947</v>
      </c>
      <c r="BM6050" s="1" t="s">
        <v>138095</v>
      </c>
      <c r="BN6050" s="1" t="s">
        <v>137948</v>
      </c>
      <c r="BO6050" s="1" t="s">
        <v>138037</v>
      </c>
      <c r="BP6050" s="1" t="s">
        <v>138096</v>
      </c>
      <c r="BQ6050" s="1" t="s">
        <v>138152</v>
      </c>
      <c r="BR6050" s="1" t="s">
        <v>138172</v>
      </c>
      <c r="BS6050" s="1" t="s">
        <v>138173</v>
      </c>
      <c r="BT6050" s="1" t="s">
        <v>138154</v>
      </c>
      <c r="BU6050" s="1" t="s">
        <v>138174</v>
      </c>
      <c r="BV6050" s="1" t="s">
        <v>138135</v>
      </c>
      <c r="BW6050" s="1" t="s">
        <v>138175</v>
      </c>
      <c r="BX6050" s="1" t="s">
        <v>138103</v>
      </c>
      <c r="BY6050" s="1" t="s">
        <v>138156</v>
      </c>
      <c r="BZ6050" s="1" t="s">
        <v>138176</v>
      </c>
    </row>
    <row r="6051" spans="1:78" x14ac:dyDescent="0.25">
      <c r="A6051" t="s">
        <v>159120</v>
      </c>
      <c r="B6051" s="1" t="s">
        <v>137943</v>
      </c>
      <c r="C6051">
        <v>1996</v>
      </c>
      <c r="D6051" s="1" t="s">
        <v>19660</v>
      </c>
      <c r="E6051">
        <v>898740104805441</v>
      </c>
      <c r="F6051">
        <v>948078349279122</v>
      </c>
      <c r="G6051" s="1" t="s">
        <v>137946</v>
      </c>
      <c r="H6051">
        <v>971333581395866</v>
      </c>
      <c r="I6051">
        <v>903890537421695</v>
      </c>
      <c r="J6051" s="1" t="s">
        <v>137944</v>
      </c>
      <c r="K6051" s="1" t="s">
        <v>138137</v>
      </c>
      <c r="L6051" s="1" t="s">
        <v>137954</v>
      </c>
      <c r="M6051" s="1" t="s">
        <v>138075</v>
      </c>
      <c r="N6051">
        <v>981611832093599</v>
      </c>
      <c r="O6051">
        <v>968346462170552</v>
      </c>
      <c r="P6051">
        <v>999967611685704</v>
      </c>
      <c r="Q6051">
        <v>935077394183568</v>
      </c>
      <c r="R6051">
        <v>979030304574197</v>
      </c>
      <c r="S6051" s="1" t="s">
        <v>138138</v>
      </c>
      <c r="T6051" s="1" t="s">
        <v>138158</v>
      </c>
      <c r="U6051" s="1" t="s">
        <v>138159</v>
      </c>
      <c r="V6051" s="1" t="s">
        <v>138140</v>
      </c>
      <c r="W6051" s="1" t="s">
        <v>138160</v>
      </c>
      <c r="X6051" s="1" t="s">
        <v>138079</v>
      </c>
      <c r="Y6051" s="1" t="s">
        <v>138141</v>
      </c>
      <c r="Z6051">
        <v>983223302543029</v>
      </c>
      <c r="AA6051" s="1" t="s">
        <v>138142</v>
      </c>
      <c r="AB6051" s="1" t="s">
        <v>138161</v>
      </c>
      <c r="AC6051" s="1" t="s">
        <v>24008</v>
      </c>
      <c r="AD6051">
        <v>870433616115693</v>
      </c>
      <c r="AE6051">
        <v>931076779518287</v>
      </c>
      <c r="AF6051" s="1" t="s">
        <v>138162</v>
      </c>
      <c r="AG6051">
        <v>961508722161028</v>
      </c>
      <c r="AH6051">
        <v>897426216332627</v>
      </c>
      <c r="AI6051" s="1" t="s">
        <v>137945</v>
      </c>
      <c r="AJ6051" s="1" t="s">
        <v>138144</v>
      </c>
      <c r="AK6051" s="1" t="s">
        <v>137955</v>
      </c>
      <c r="AL6051" s="1" t="s">
        <v>138084</v>
      </c>
      <c r="AM6051">
        <v>97330355964795</v>
      </c>
      <c r="AN6051">
        <v>962222557469894</v>
      </c>
      <c r="AO6051">
        <v>991503977606447</v>
      </c>
      <c r="AP6051" s="1" t="s">
        <v>137962</v>
      </c>
      <c r="AQ6051" s="1" t="s">
        <v>138085</v>
      </c>
      <c r="AR6051" s="1" t="s">
        <v>138145</v>
      </c>
      <c r="AS6051" s="1" t="s">
        <v>138163</v>
      </c>
      <c r="AT6051" s="1" t="s">
        <v>138164</v>
      </c>
      <c r="AU6051" s="1" t="s">
        <v>138165</v>
      </c>
      <c r="AV6051" s="1" t="s">
        <v>138166</v>
      </c>
      <c r="AW6051" s="1" t="s">
        <v>138089</v>
      </c>
      <c r="AX6051" s="1" t="s">
        <v>138148</v>
      </c>
      <c r="AY6051">
        <v>975602195097929</v>
      </c>
      <c r="AZ6051" s="1" t="s">
        <v>138149</v>
      </c>
      <c r="BA6051" s="1" t="s">
        <v>138167</v>
      </c>
      <c r="BB6051" s="1" t="s">
        <v>24008</v>
      </c>
      <c r="BC6051" s="1" t="s">
        <v>138168</v>
      </c>
      <c r="BD6051" s="1" t="s">
        <v>138169</v>
      </c>
      <c r="BE6051" s="1" t="s">
        <v>138036</v>
      </c>
      <c r="BF6051" s="1" t="s">
        <v>138131</v>
      </c>
      <c r="BG6051" s="1" t="s">
        <v>138132</v>
      </c>
      <c r="BH6051" s="1" t="s">
        <v>137944</v>
      </c>
      <c r="BI6051" s="1" t="s">
        <v>138170</v>
      </c>
      <c r="BJ6051" s="1" t="s">
        <v>138171</v>
      </c>
      <c r="BK6051" s="1" t="s">
        <v>138075</v>
      </c>
      <c r="BL6051" s="1" t="s">
        <v>137947</v>
      </c>
      <c r="BM6051" s="1" t="s">
        <v>138095</v>
      </c>
      <c r="BN6051" s="1" t="s">
        <v>137948</v>
      </c>
      <c r="BO6051" s="1" t="s">
        <v>138037</v>
      </c>
      <c r="BP6051" s="1" t="s">
        <v>138096</v>
      </c>
      <c r="BQ6051" s="1" t="s">
        <v>138152</v>
      </c>
      <c r="BR6051" s="1" t="s">
        <v>138172</v>
      </c>
      <c r="BS6051" s="1" t="s">
        <v>138173</v>
      </c>
      <c r="BT6051" s="1" t="s">
        <v>138154</v>
      </c>
      <c r="BU6051" s="1" t="s">
        <v>138174</v>
      </c>
      <c r="BV6051" s="1" t="s">
        <v>138135</v>
      </c>
      <c r="BW6051" s="1" t="s">
        <v>138175</v>
      </c>
      <c r="BX6051" s="1" t="s">
        <v>138103</v>
      </c>
      <c r="BY6051" s="1" t="s">
        <v>138156</v>
      </c>
      <c r="BZ6051" s="1" t="s">
        <v>138176</v>
      </c>
    </row>
    <row r="6052" spans="1:78" x14ac:dyDescent="0.25">
      <c r="A6052" t="s">
        <v>159120</v>
      </c>
      <c r="B6052" s="1" t="s">
        <v>137943</v>
      </c>
      <c r="C6052">
        <v>1997</v>
      </c>
      <c r="D6052" s="1" t="s">
        <v>19660</v>
      </c>
      <c r="E6052">
        <v>898740104805441</v>
      </c>
      <c r="F6052">
        <v>948078349279122</v>
      </c>
      <c r="G6052" s="1" t="s">
        <v>137946</v>
      </c>
      <c r="H6052">
        <v>971333581395866</v>
      </c>
      <c r="I6052">
        <v>903890537421695</v>
      </c>
      <c r="J6052" s="1" t="s">
        <v>137944</v>
      </c>
      <c r="K6052" s="1" t="s">
        <v>138137</v>
      </c>
      <c r="L6052" s="1" t="s">
        <v>137954</v>
      </c>
      <c r="M6052" s="1" t="s">
        <v>138075</v>
      </c>
      <c r="N6052">
        <v>981611832093599</v>
      </c>
      <c r="O6052">
        <v>968346462170552</v>
      </c>
      <c r="P6052">
        <v>999967611685704</v>
      </c>
      <c r="Q6052">
        <v>935077394183568</v>
      </c>
      <c r="R6052">
        <v>979030304574197</v>
      </c>
      <c r="S6052" s="1" t="s">
        <v>138138</v>
      </c>
      <c r="T6052" s="1" t="s">
        <v>138158</v>
      </c>
      <c r="U6052" s="1" t="s">
        <v>138159</v>
      </c>
      <c r="V6052" s="1" t="s">
        <v>138140</v>
      </c>
      <c r="W6052" s="1" t="s">
        <v>138160</v>
      </c>
      <c r="X6052" s="1" t="s">
        <v>138079</v>
      </c>
      <c r="Y6052" s="1" t="s">
        <v>138141</v>
      </c>
      <c r="Z6052">
        <v>983223302543029</v>
      </c>
      <c r="AA6052" s="1" t="s">
        <v>138142</v>
      </c>
      <c r="AB6052" s="1" t="s">
        <v>138161</v>
      </c>
      <c r="AC6052" s="1" t="s">
        <v>24008</v>
      </c>
      <c r="AD6052">
        <v>870433616115693</v>
      </c>
      <c r="AE6052">
        <v>931076779518287</v>
      </c>
      <c r="AF6052" s="1" t="s">
        <v>138162</v>
      </c>
      <c r="AG6052">
        <v>961508722161028</v>
      </c>
      <c r="AH6052">
        <v>897426216332627</v>
      </c>
      <c r="AI6052" s="1" t="s">
        <v>137945</v>
      </c>
      <c r="AJ6052" s="1" t="s">
        <v>138144</v>
      </c>
      <c r="AK6052" s="1" t="s">
        <v>137955</v>
      </c>
      <c r="AL6052" s="1" t="s">
        <v>138084</v>
      </c>
      <c r="AM6052">
        <v>97330355964795</v>
      </c>
      <c r="AN6052">
        <v>962222557469894</v>
      </c>
      <c r="AO6052">
        <v>991503977606447</v>
      </c>
      <c r="AP6052" s="1" t="s">
        <v>137962</v>
      </c>
      <c r="AQ6052" s="1" t="s">
        <v>138085</v>
      </c>
      <c r="AR6052" s="1" t="s">
        <v>138145</v>
      </c>
      <c r="AS6052" s="1" t="s">
        <v>138163</v>
      </c>
      <c r="AT6052" s="1" t="s">
        <v>138164</v>
      </c>
      <c r="AU6052" s="1" t="s">
        <v>138165</v>
      </c>
      <c r="AV6052" s="1" t="s">
        <v>138166</v>
      </c>
      <c r="AW6052" s="1" t="s">
        <v>138089</v>
      </c>
      <c r="AX6052" s="1" t="s">
        <v>138148</v>
      </c>
      <c r="AY6052">
        <v>975602195097929</v>
      </c>
      <c r="AZ6052" s="1" t="s">
        <v>138149</v>
      </c>
      <c r="BA6052" s="1" t="s">
        <v>138167</v>
      </c>
      <c r="BB6052" s="1" t="s">
        <v>24008</v>
      </c>
      <c r="BC6052" s="1" t="s">
        <v>138168</v>
      </c>
      <c r="BD6052" s="1" t="s">
        <v>138169</v>
      </c>
      <c r="BE6052" s="1" t="s">
        <v>138177</v>
      </c>
      <c r="BF6052" s="1" t="s">
        <v>138131</v>
      </c>
      <c r="BG6052" s="1" t="s">
        <v>138132</v>
      </c>
      <c r="BH6052" s="1" t="s">
        <v>137944</v>
      </c>
      <c r="BI6052" s="1" t="s">
        <v>138170</v>
      </c>
      <c r="BJ6052" s="1" t="s">
        <v>138171</v>
      </c>
      <c r="BK6052" s="1" t="s">
        <v>138075</v>
      </c>
      <c r="BL6052" s="1" t="s">
        <v>137947</v>
      </c>
      <c r="BM6052" s="1" t="s">
        <v>138095</v>
      </c>
      <c r="BN6052" s="1" t="s">
        <v>137948</v>
      </c>
      <c r="BO6052" s="1" t="s">
        <v>138178</v>
      </c>
      <c r="BP6052" s="1" t="s">
        <v>138096</v>
      </c>
      <c r="BQ6052" s="1" t="s">
        <v>138152</v>
      </c>
      <c r="BR6052" s="1" t="s">
        <v>138179</v>
      </c>
      <c r="BS6052" s="1" t="s">
        <v>138173</v>
      </c>
      <c r="BT6052" s="1" t="s">
        <v>138180</v>
      </c>
      <c r="BU6052" s="1" t="s">
        <v>138181</v>
      </c>
      <c r="BV6052" s="1" t="s">
        <v>138135</v>
      </c>
      <c r="BW6052" s="1" t="s">
        <v>138175</v>
      </c>
      <c r="BX6052" s="1" t="s">
        <v>138103</v>
      </c>
      <c r="BY6052" s="1" t="s">
        <v>138182</v>
      </c>
      <c r="BZ6052" s="1" t="s">
        <v>138183</v>
      </c>
    </row>
    <row r="6053" spans="1:78" x14ac:dyDescent="0.25">
      <c r="A6053" t="s">
        <v>159120</v>
      </c>
      <c r="B6053" s="1" t="s">
        <v>137943</v>
      </c>
      <c r="C6053">
        <v>1998</v>
      </c>
      <c r="D6053" s="1" t="s">
        <v>19660</v>
      </c>
      <c r="E6053">
        <v>898740104805441</v>
      </c>
      <c r="F6053">
        <v>948078349279122</v>
      </c>
      <c r="G6053" s="1" t="s">
        <v>137946</v>
      </c>
      <c r="H6053">
        <v>971333581395866</v>
      </c>
      <c r="I6053">
        <v>916957907462359</v>
      </c>
      <c r="J6053" s="1" t="s">
        <v>137944</v>
      </c>
      <c r="K6053" s="1" t="s">
        <v>138137</v>
      </c>
      <c r="L6053" s="1" t="s">
        <v>137954</v>
      </c>
      <c r="M6053" s="1" t="s">
        <v>138075</v>
      </c>
      <c r="N6053">
        <v>981611832093599</v>
      </c>
      <c r="O6053">
        <v>968346462170552</v>
      </c>
      <c r="P6053">
        <v>999967611685704</v>
      </c>
      <c r="Q6053">
        <v>935077394183568</v>
      </c>
      <c r="R6053">
        <v>979030304574197</v>
      </c>
      <c r="S6053" s="1" t="s">
        <v>138138</v>
      </c>
      <c r="T6053" s="1" t="s">
        <v>138158</v>
      </c>
      <c r="U6053" s="1" t="s">
        <v>138184</v>
      </c>
      <c r="V6053" s="1" t="s">
        <v>138140</v>
      </c>
      <c r="W6053" s="1" t="s">
        <v>138160</v>
      </c>
      <c r="X6053" s="1" t="s">
        <v>138185</v>
      </c>
      <c r="Y6053" s="1" t="s">
        <v>138141</v>
      </c>
      <c r="Z6053">
        <v>983223302543029</v>
      </c>
      <c r="AA6053" s="1" t="s">
        <v>138142</v>
      </c>
      <c r="AB6053" s="1" t="s">
        <v>138186</v>
      </c>
      <c r="AC6053" s="1" t="s">
        <v>24008</v>
      </c>
      <c r="AD6053">
        <v>870433616115693</v>
      </c>
      <c r="AE6053">
        <v>931076779518287</v>
      </c>
      <c r="AF6053" s="1" t="s">
        <v>138162</v>
      </c>
      <c r="AG6053">
        <v>961508722161028</v>
      </c>
      <c r="AH6053">
        <v>910400132938129</v>
      </c>
      <c r="AI6053" s="1" t="s">
        <v>137945</v>
      </c>
      <c r="AJ6053" s="1" t="s">
        <v>138144</v>
      </c>
      <c r="AK6053" s="1" t="s">
        <v>137955</v>
      </c>
      <c r="AL6053" s="1" t="s">
        <v>138084</v>
      </c>
      <c r="AM6053">
        <v>97330355964795</v>
      </c>
      <c r="AN6053">
        <v>962222557469894</v>
      </c>
      <c r="AO6053">
        <v>991503977606447</v>
      </c>
      <c r="AP6053" s="1" t="s">
        <v>137962</v>
      </c>
      <c r="AQ6053" s="1" t="s">
        <v>138085</v>
      </c>
      <c r="AR6053" s="1" t="s">
        <v>138145</v>
      </c>
      <c r="AS6053" s="1" t="s">
        <v>138163</v>
      </c>
      <c r="AT6053" s="1" t="s">
        <v>138187</v>
      </c>
      <c r="AU6053" s="1" t="s">
        <v>138165</v>
      </c>
      <c r="AV6053" s="1" t="s">
        <v>138166</v>
      </c>
      <c r="AW6053" s="1" t="s">
        <v>138188</v>
      </c>
      <c r="AX6053" s="1" t="s">
        <v>138148</v>
      </c>
      <c r="AY6053">
        <v>975602195097929</v>
      </c>
      <c r="AZ6053" s="1" t="s">
        <v>138149</v>
      </c>
      <c r="BA6053" s="1" t="s">
        <v>138189</v>
      </c>
      <c r="BB6053" s="1" t="s">
        <v>24008</v>
      </c>
      <c r="BC6053" s="1" t="s">
        <v>138168</v>
      </c>
      <c r="BD6053" s="1" t="s">
        <v>138169</v>
      </c>
      <c r="BE6053" s="1" t="s">
        <v>138177</v>
      </c>
      <c r="BF6053" s="1" t="s">
        <v>138131</v>
      </c>
      <c r="BG6053" s="1" t="s">
        <v>138190</v>
      </c>
      <c r="BH6053" s="1" t="s">
        <v>137944</v>
      </c>
      <c r="BI6053" s="1" t="s">
        <v>138170</v>
      </c>
      <c r="BJ6053" s="1" t="s">
        <v>138171</v>
      </c>
      <c r="BK6053" s="1" t="s">
        <v>138075</v>
      </c>
      <c r="BL6053" s="1" t="s">
        <v>137947</v>
      </c>
      <c r="BM6053" s="1" t="s">
        <v>138095</v>
      </c>
      <c r="BN6053" s="1" t="s">
        <v>137948</v>
      </c>
      <c r="BO6053" s="1" t="s">
        <v>138178</v>
      </c>
      <c r="BP6053" s="1" t="s">
        <v>138096</v>
      </c>
      <c r="BQ6053" s="1" t="s">
        <v>138152</v>
      </c>
      <c r="BR6053" s="1" t="s">
        <v>138179</v>
      </c>
      <c r="BS6053" s="1" t="s">
        <v>138191</v>
      </c>
      <c r="BT6053" s="1" t="s">
        <v>138180</v>
      </c>
      <c r="BU6053" s="1" t="s">
        <v>138181</v>
      </c>
      <c r="BV6053" s="1" t="s">
        <v>138192</v>
      </c>
      <c r="BW6053" s="1" t="s">
        <v>138175</v>
      </c>
      <c r="BX6053" s="1" t="s">
        <v>138103</v>
      </c>
      <c r="BY6053" s="1" t="s">
        <v>138182</v>
      </c>
      <c r="BZ6053" s="1" t="s">
        <v>138193</v>
      </c>
    </row>
    <row r="6054" spans="1:78" x14ac:dyDescent="0.25">
      <c r="A6054" t="s">
        <v>159120</v>
      </c>
      <c r="B6054" s="1" t="s">
        <v>137943</v>
      </c>
      <c r="C6054">
        <v>1999</v>
      </c>
      <c r="D6054" s="1" t="s">
        <v>19660</v>
      </c>
      <c r="E6054">
        <v>888750139368937</v>
      </c>
      <c r="F6054">
        <v>945451730953907</v>
      </c>
      <c r="G6054" s="1" t="s">
        <v>137946</v>
      </c>
      <c r="H6054">
        <v>971333581395866</v>
      </c>
      <c r="I6054">
        <v>916957907462359</v>
      </c>
      <c r="J6054" s="1" t="s">
        <v>137944</v>
      </c>
      <c r="K6054" s="1" t="s">
        <v>138194</v>
      </c>
      <c r="L6054" s="1" t="s">
        <v>137954</v>
      </c>
      <c r="M6054" s="1" t="s">
        <v>138075</v>
      </c>
      <c r="N6054">
        <v>981611832093599</v>
      </c>
      <c r="O6054">
        <v>968346462170552</v>
      </c>
      <c r="P6054">
        <v>999967611685704</v>
      </c>
      <c r="Q6054">
        <v>935077394183568</v>
      </c>
      <c r="R6054">
        <v>979030304574197</v>
      </c>
      <c r="S6054" s="1" t="s">
        <v>138138</v>
      </c>
      <c r="T6054" s="1" t="s">
        <v>138195</v>
      </c>
      <c r="U6054" s="1" t="s">
        <v>138196</v>
      </c>
      <c r="V6054" s="1" t="s">
        <v>138140</v>
      </c>
      <c r="W6054" s="1" t="s">
        <v>138197</v>
      </c>
      <c r="X6054" s="1" t="s">
        <v>138185</v>
      </c>
      <c r="Y6054" s="1" t="s">
        <v>138198</v>
      </c>
      <c r="Z6054">
        <v>983223302543029</v>
      </c>
      <c r="AA6054" s="1" t="s">
        <v>138142</v>
      </c>
      <c r="AB6054" s="1" t="s">
        <v>138199</v>
      </c>
      <c r="AC6054" s="1" t="s">
        <v>24008</v>
      </c>
      <c r="AD6054">
        <v>86118251992021</v>
      </c>
      <c r="AE6054">
        <v>92872604188973</v>
      </c>
      <c r="AF6054" s="1" t="s">
        <v>137956</v>
      </c>
      <c r="AG6054">
        <v>961508722161028</v>
      </c>
      <c r="AH6054">
        <v>910400132938129</v>
      </c>
      <c r="AI6054" s="1" t="s">
        <v>137945</v>
      </c>
      <c r="AJ6054" s="1" t="s">
        <v>138200</v>
      </c>
      <c r="AK6054" s="1" t="s">
        <v>137955</v>
      </c>
      <c r="AL6054" s="1" t="s">
        <v>138084</v>
      </c>
      <c r="AM6054">
        <v>97330355964795</v>
      </c>
      <c r="AN6054">
        <v>962222557469894</v>
      </c>
      <c r="AO6054">
        <v>991503977606447</v>
      </c>
      <c r="AP6054" s="1" t="s">
        <v>137962</v>
      </c>
      <c r="AQ6054" s="1" t="s">
        <v>138085</v>
      </c>
      <c r="AR6054" s="1" t="s">
        <v>138145</v>
      </c>
      <c r="AS6054" s="1" t="s">
        <v>138201</v>
      </c>
      <c r="AT6054" s="1" t="s">
        <v>138202</v>
      </c>
      <c r="AU6054" s="1" t="s">
        <v>138203</v>
      </c>
      <c r="AV6054" s="1" t="s">
        <v>138204</v>
      </c>
      <c r="AW6054" s="1" t="s">
        <v>138188</v>
      </c>
      <c r="AX6054" s="1" t="s">
        <v>138205</v>
      </c>
      <c r="AY6054">
        <v>975602195097929</v>
      </c>
      <c r="AZ6054" s="1" t="s">
        <v>138149</v>
      </c>
      <c r="BA6054" s="1" t="s">
        <v>138206</v>
      </c>
      <c r="BB6054" s="1" t="s">
        <v>24008</v>
      </c>
      <c r="BC6054" s="1" t="s">
        <v>138207</v>
      </c>
      <c r="BD6054" s="1" t="s">
        <v>138208</v>
      </c>
      <c r="BE6054" s="1" t="s">
        <v>138209</v>
      </c>
      <c r="BF6054" s="1" t="s">
        <v>138131</v>
      </c>
      <c r="BG6054" s="1" t="s">
        <v>138190</v>
      </c>
      <c r="BH6054" s="1" t="s">
        <v>137944</v>
      </c>
      <c r="BI6054" s="1" t="s">
        <v>138210</v>
      </c>
      <c r="BJ6054" s="1" t="s">
        <v>138211</v>
      </c>
      <c r="BK6054" s="1" t="s">
        <v>138075</v>
      </c>
      <c r="BL6054" s="1" t="s">
        <v>137947</v>
      </c>
      <c r="BM6054" s="1" t="s">
        <v>138095</v>
      </c>
      <c r="BN6054" s="1" t="s">
        <v>137948</v>
      </c>
      <c r="BO6054" s="1" t="s">
        <v>138212</v>
      </c>
      <c r="BP6054" s="1" t="s">
        <v>138096</v>
      </c>
      <c r="BQ6054" s="1" t="s">
        <v>138152</v>
      </c>
      <c r="BR6054" s="1" t="s">
        <v>138213</v>
      </c>
      <c r="BS6054" s="1" t="s">
        <v>138214</v>
      </c>
      <c r="BT6054" s="1" t="s">
        <v>138215</v>
      </c>
      <c r="BU6054" s="1" t="s">
        <v>138216</v>
      </c>
      <c r="BV6054" s="1" t="s">
        <v>138192</v>
      </c>
      <c r="BW6054" s="1" t="s">
        <v>138217</v>
      </c>
      <c r="BX6054" s="1" t="s">
        <v>138103</v>
      </c>
      <c r="BY6054" s="1" t="s">
        <v>138218</v>
      </c>
      <c r="BZ6054" s="1" t="s">
        <v>138219</v>
      </c>
    </row>
    <row r="6055" spans="1:78" x14ac:dyDescent="0.25">
      <c r="A6055" t="s">
        <v>159120</v>
      </c>
      <c r="B6055" s="1" t="s">
        <v>137943</v>
      </c>
      <c r="C6055">
        <v>2000</v>
      </c>
      <c r="D6055" s="1" t="s">
        <v>19660</v>
      </c>
      <c r="E6055">
        <v>888750139368937</v>
      </c>
      <c r="F6055">
        <v>945451730953907</v>
      </c>
      <c r="G6055" s="1" t="s">
        <v>137946</v>
      </c>
      <c r="H6055">
        <v>971333581395866</v>
      </c>
      <c r="I6055">
        <v>929244971974942</v>
      </c>
      <c r="J6055" s="1" t="s">
        <v>137944</v>
      </c>
      <c r="K6055" s="1" t="s">
        <v>138194</v>
      </c>
      <c r="L6055" s="1" t="s">
        <v>137954</v>
      </c>
      <c r="M6055" s="1" t="s">
        <v>138075</v>
      </c>
      <c r="N6055">
        <v>981611832093599</v>
      </c>
      <c r="O6055">
        <v>968346462170552</v>
      </c>
      <c r="P6055">
        <v>999967611685704</v>
      </c>
      <c r="Q6055">
        <v>935077394183568</v>
      </c>
      <c r="R6055">
        <v>979030304574197</v>
      </c>
      <c r="S6055" s="1" t="s">
        <v>138138</v>
      </c>
      <c r="T6055" s="1" t="s">
        <v>138195</v>
      </c>
      <c r="U6055" s="1" t="s">
        <v>138220</v>
      </c>
      <c r="V6055" s="1" t="s">
        <v>138140</v>
      </c>
      <c r="W6055" s="1" t="s">
        <v>138197</v>
      </c>
      <c r="X6055" s="1" t="s">
        <v>138221</v>
      </c>
      <c r="Y6055" s="1" t="s">
        <v>138198</v>
      </c>
      <c r="Z6055">
        <v>983223302543029</v>
      </c>
      <c r="AA6055" s="1" t="s">
        <v>138142</v>
      </c>
      <c r="AB6055" s="1" t="s">
        <v>138222</v>
      </c>
      <c r="AC6055" s="1" t="s">
        <v>24008</v>
      </c>
      <c r="AD6055">
        <v>86118251992021</v>
      </c>
      <c r="AE6055">
        <v>92872604188973</v>
      </c>
      <c r="AF6055" s="1" t="s">
        <v>137956</v>
      </c>
      <c r="AG6055">
        <v>961508722161028</v>
      </c>
      <c r="AH6055">
        <v>922599324498222</v>
      </c>
      <c r="AI6055" s="1" t="s">
        <v>137945</v>
      </c>
      <c r="AJ6055" s="1" t="s">
        <v>138200</v>
      </c>
      <c r="AK6055" s="1" t="s">
        <v>137955</v>
      </c>
      <c r="AL6055" s="1" t="s">
        <v>138084</v>
      </c>
      <c r="AM6055">
        <v>97330355964795</v>
      </c>
      <c r="AN6055">
        <v>962222557469894</v>
      </c>
      <c r="AO6055">
        <v>991503977606447</v>
      </c>
      <c r="AP6055" s="1" t="s">
        <v>137962</v>
      </c>
      <c r="AQ6055" s="1" t="s">
        <v>138085</v>
      </c>
      <c r="AR6055" s="1" t="s">
        <v>138145</v>
      </c>
      <c r="AS6055" s="1" t="s">
        <v>138201</v>
      </c>
      <c r="AT6055" s="1" t="s">
        <v>138223</v>
      </c>
      <c r="AU6055" s="1" t="s">
        <v>138203</v>
      </c>
      <c r="AV6055" s="1" t="s">
        <v>138204</v>
      </c>
      <c r="AW6055" s="1" t="s">
        <v>138224</v>
      </c>
      <c r="AX6055" s="1" t="s">
        <v>138205</v>
      </c>
      <c r="AY6055">
        <v>975602195097929</v>
      </c>
      <c r="AZ6055" s="1" t="s">
        <v>138149</v>
      </c>
      <c r="BA6055" s="1" t="s">
        <v>138225</v>
      </c>
      <c r="BB6055" s="1" t="s">
        <v>24008</v>
      </c>
      <c r="BC6055" s="1" t="s">
        <v>138207</v>
      </c>
      <c r="BD6055" s="1" t="s">
        <v>138208</v>
      </c>
      <c r="BE6055" s="1" t="s">
        <v>138209</v>
      </c>
      <c r="BF6055" s="1" t="s">
        <v>138131</v>
      </c>
      <c r="BG6055" s="1" t="s">
        <v>138226</v>
      </c>
      <c r="BH6055" s="1" t="s">
        <v>137944</v>
      </c>
      <c r="BI6055" s="1" t="s">
        <v>138210</v>
      </c>
      <c r="BJ6055" s="1" t="s">
        <v>138211</v>
      </c>
      <c r="BK6055" s="1" t="s">
        <v>138075</v>
      </c>
      <c r="BL6055" s="1" t="s">
        <v>137947</v>
      </c>
      <c r="BM6055" s="1" t="s">
        <v>138095</v>
      </c>
      <c r="BN6055" s="1" t="s">
        <v>137948</v>
      </c>
      <c r="BO6055" s="1" t="s">
        <v>138212</v>
      </c>
      <c r="BP6055" s="1" t="s">
        <v>138096</v>
      </c>
      <c r="BQ6055" s="1" t="s">
        <v>138152</v>
      </c>
      <c r="BR6055" s="1" t="s">
        <v>138213</v>
      </c>
      <c r="BS6055" s="1" t="s">
        <v>138227</v>
      </c>
      <c r="BT6055" s="1" t="s">
        <v>138215</v>
      </c>
      <c r="BU6055" s="1" t="s">
        <v>138216</v>
      </c>
      <c r="BV6055" s="1" t="s">
        <v>138228</v>
      </c>
      <c r="BW6055" s="1" t="s">
        <v>138217</v>
      </c>
      <c r="BX6055" s="1" t="s">
        <v>138103</v>
      </c>
      <c r="BY6055" s="1" t="s">
        <v>138218</v>
      </c>
      <c r="BZ6055" s="1" t="s">
        <v>138229</v>
      </c>
    </row>
    <row r="6056" spans="1:78" x14ac:dyDescent="0.25">
      <c r="A6056" t="s">
        <v>159120</v>
      </c>
      <c r="B6056" s="1" t="s">
        <v>137943</v>
      </c>
      <c r="C6056">
        <v>2001</v>
      </c>
      <c r="D6056" s="1" t="s">
        <v>19660</v>
      </c>
      <c r="E6056">
        <v>888750139368937</v>
      </c>
      <c r="F6056">
        <v>945451730953907</v>
      </c>
      <c r="G6056" s="1" t="s">
        <v>137946</v>
      </c>
      <c r="H6056">
        <v>971333581395866</v>
      </c>
      <c r="I6056">
        <v>929244971974942</v>
      </c>
      <c r="J6056" s="1" t="s">
        <v>137944</v>
      </c>
      <c r="K6056" s="1" t="s">
        <v>138194</v>
      </c>
      <c r="L6056" s="1" t="s">
        <v>137954</v>
      </c>
      <c r="M6056" s="1" t="s">
        <v>138075</v>
      </c>
      <c r="N6056">
        <v>981611832093599</v>
      </c>
      <c r="O6056">
        <v>968346462170552</v>
      </c>
      <c r="P6056">
        <v>999967611685704</v>
      </c>
      <c r="Q6056">
        <v>935077394183568</v>
      </c>
      <c r="R6056">
        <v>979030304574197</v>
      </c>
      <c r="S6056" s="1" t="s">
        <v>138138</v>
      </c>
      <c r="T6056" s="1" t="s">
        <v>138195</v>
      </c>
      <c r="U6056" s="1" t="s">
        <v>138220</v>
      </c>
      <c r="V6056" s="1" t="s">
        <v>138140</v>
      </c>
      <c r="W6056" s="1" t="s">
        <v>138197</v>
      </c>
      <c r="X6056" s="1" t="s">
        <v>138221</v>
      </c>
      <c r="Y6056" s="1" t="s">
        <v>138198</v>
      </c>
      <c r="Z6056">
        <v>983223302543029</v>
      </c>
      <c r="AA6056" s="1" t="s">
        <v>138142</v>
      </c>
      <c r="AB6056" s="1" t="s">
        <v>138222</v>
      </c>
      <c r="AC6056" s="1" t="s">
        <v>24008</v>
      </c>
      <c r="AD6056">
        <v>86118251992021</v>
      </c>
      <c r="AE6056">
        <v>92872604188973</v>
      </c>
      <c r="AF6056" s="1" t="s">
        <v>137956</v>
      </c>
      <c r="AG6056">
        <v>961508722161028</v>
      </c>
      <c r="AH6056">
        <v>922599324498222</v>
      </c>
      <c r="AI6056" s="1" t="s">
        <v>137945</v>
      </c>
      <c r="AJ6056" s="1" t="s">
        <v>138200</v>
      </c>
      <c r="AK6056" s="1" t="s">
        <v>137955</v>
      </c>
      <c r="AL6056" s="1" t="s">
        <v>138084</v>
      </c>
      <c r="AM6056">
        <v>97330355964795</v>
      </c>
      <c r="AN6056">
        <v>962222557469894</v>
      </c>
      <c r="AO6056">
        <v>991503977606447</v>
      </c>
      <c r="AP6056" s="1" t="s">
        <v>137962</v>
      </c>
      <c r="AQ6056" s="1" t="s">
        <v>138085</v>
      </c>
      <c r="AR6056" s="1" t="s">
        <v>138145</v>
      </c>
      <c r="AS6056" s="1" t="s">
        <v>138201</v>
      </c>
      <c r="AT6056" s="1" t="s">
        <v>138223</v>
      </c>
      <c r="AU6056" s="1" t="s">
        <v>138203</v>
      </c>
      <c r="AV6056" s="1" t="s">
        <v>138204</v>
      </c>
      <c r="AW6056" s="1" t="s">
        <v>138224</v>
      </c>
      <c r="AX6056" s="1" t="s">
        <v>138205</v>
      </c>
      <c r="AY6056">
        <v>975602195097929</v>
      </c>
      <c r="AZ6056" s="1" t="s">
        <v>138149</v>
      </c>
      <c r="BA6056" s="1" t="s">
        <v>138225</v>
      </c>
      <c r="BB6056" s="1" t="s">
        <v>24008</v>
      </c>
      <c r="BC6056" s="1" t="s">
        <v>138207</v>
      </c>
      <c r="BD6056" s="1" t="s">
        <v>138208</v>
      </c>
      <c r="BE6056" s="1" t="s">
        <v>138230</v>
      </c>
      <c r="BF6056" s="1" t="s">
        <v>138131</v>
      </c>
      <c r="BG6056" s="1" t="s">
        <v>138226</v>
      </c>
      <c r="BH6056" s="1" t="s">
        <v>137944</v>
      </c>
      <c r="BI6056" s="1" t="s">
        <v>138210</v>
      </c>
      <c r="BJ6056" s="1" t="s">
        <v>138211</v>
      </c>
      <c r="BK6056" s="1" t="s">
        <v>138075</v>
      </c>
      <c r="BL6056" s="1" t="s">
        <v>137947</v>
      </c>
      <c r="BM6056" s="1" t="s">
        <v>138095</v>
      </c>
      <c r="BN6056" s="1" t="s">
        <v>137948</v>
      </c>
      <c r="BO6056" s="1" t="s">
        <v>138231</v>
      </c>
      <c r="BP6056" s="1" t="s">
        <v>138096</v>
      </c>
      <c r="BQ6056" s="1" t="s">
        <v>138152</v>
      </c>
      <c r="BR6056" s="1" t="s">
        <v>138232</v>
      </c>
      <c r="BS6056" s="1" t="s">
        <v>138227</v>
      </c>
      <c r="BT6056" s="1" t="s">
        <v>138233</v>
      </c>
      <c r="BU6056" s="1" t="s">
        <v>138234</v>
      </c>
      <c r="BV6056" s="1" t="s">
        <v>138228</v>
      </c>
      <c r="BW6056" s="1" t="s">
        <v>138217</v>
      </c>
      <c r="BX6056" s="1" t="s">
        <v>138103</v>
      </c>
      <c r="BY6056" s="1" t="s">
        <v>138235</v>
      </c>
      <c r="BZ6056" s="1" t="s">
        <v>138236</v>
      </c>
    </row>
    <row r="6057" spans="1:78" x14ac:dyDescent="0.25">
      <c r="A6057" t="s">
        <v>159120</v>
      </c>
      <c r="B6057" s="1" t="s">
        <v>137943</v>
      </c>
      <c r="C6057">
        <v>2002</v>
      </c>
      <c r="D6057" s="1" t="s">
        <v>19660</v>
      </c>
      <c r="E6057">
        <v>888750139368937</v>
      </c>
      <c r="F6057">
        <v>945451730953907</v>
      </c>
      <c r="G6057" s="1" t="s">
        <v>137946</v>
      </c>
      <c r="H6057">
        <v>971333581395866</v>
      </c>
      <c r="I6057">
        <v>929244971974942</v>
      </c>
      <c r="J6057" s="1" t="s">
        <v>137944</v>
      </c>
      <c r="K6057" s="1" t="s">
        <v>138194</v>
      </c>
      <c r="L6057" s="1" t="s">
        <v>137954</v>
      </c>
      <c r="M6057" s="1" t="s">
        <v>138075</v>
      </c>
      <c r="N6057">
        <v>981611832093599</v>
      </c>
      <c r="O6057">
        <v>968346462170552</v>
      </c>
      <c r="P6057">
        <v>999967611685704</v>
      </c>
      <c r="Q6057">
        <v>935077394183568</v>
      </c>
      <c r="R6057">
        <v>979030304574197</v>
      </c>
      <c r="S6057" s="1" t="s">
        <v>138138</v>
      </c>
      <c r="T6057" s="1" t="s">
        <v>138195</v>
      </c>
      <c r="U6057" s="1" t="s">
        <v>138220</v>
      </c>
      <c r="V6057" s="1" t="s">
        <v>138140</v>
      </c>
      <c r="W6057" s="1" t="s">
        <v>138197</v>
      </c>
      <c r="X6057" s="1" t="s">
        <v>138221</v>
      </c>
      <c r="Y6057" s="1" t="s">
        <v>138198</v>
      </c>
      <c r="Z6057">
        <v>983223302543029</v>
      </c>
      <c r="AA6057" s="1" t="s">
        <v>138142</v>
      </c>
      <c r="AB6057" s="1" t="s">
        <v>138222</v>
      </c>
      <c r="AC6057" s="1" t="s">
        <v>24008</v>
      </c>
      <c r="AD6057">
        <v>86118251992021</v>
      </c>
      <c r="AE6057">
        <v>92872604188973</v>
      </c>
      <c r="AF6057" s="1" t="s">
        <v>137956</v>
      </c>
      <c r="AG6057">
        <v>961508722161028</v>
      </c>
      <c r="AH6057">
        <v>922599324498222</v>
      </c>
      <c r="AI6057" s="1" t="s">
        <v>137945</v>
      </c>
      <c r="AJ6057" s="1" t="s">
        <v>138200</v>
      </c>
      <c r="AK6057" s="1" t="s">
        <v>137955</v>
      </c>
      <c r="AL6057" s="1" t="s">
        <v>138084</v>
      </c>
      <c r="AM6057">
        <v>97330355964795</v>
      </c>
      <c r="AN6057">
        <v>962222557469894</v>
      </c>
      <c r="AO6057">
        <v>991503977606447</v>
      </c>
      <c r="AP6057" s="1" t="s">
        <v>137962</v>
      </c>
      <c r="AQ6057" s="1" t="s">
        <v>138085</v>
      </c>
      <c r="AR6057" s="1" t="s">
        <v>138145</v>
      </c>
      <c r="AS6057" s="1" t="s">
        <v>138201</v>
      </c>
      <c r="AT6057" s="1" t="s">
        <v>138223</v>
      </c>
      <c r="AU6057" s="1" t="s">
        <v>138203</v>
      </c>
      <c r="AV6057" s="1" t="s">
        <v>138204</v>
      </c>
      <c r="AW6057" s="1" t="s">
        <v>138224</v>
      </c>
      <c r="AX6057" s="1" t="s">
        <v>138205</v>
      </c>
      <c r="AY6057">
        <v>975602195097929</v>
      </c>
      <c r="AZ6057" s="1" t="s">
        <v>138149</v>
      </c>
      <c r="BA6057" s="1" t="s">
        <v>138225</v>
      </c>
      <c r="BB6057" s="1" t="s">
        <v>24008</v>
      </c>
      <c r="BC6057" s="1" t="s">
        <v>138207</v>
      </c>
      <c r="BD6057" s="1" t="s">
        <v>138208</v>
      </c>
      <c r="BE6057" s="1" t="s">
        <v>138177</v>
      </c>
      <c r="BF6057" s="1" t="s">
        <v>138131</v>
      </c>
      <c r="BG6057" s="1" t="s">
        <v>138226</v>
      </c>
      <c r="BH6057" s="1" t="s">
        <v>137944</v>
      </c>
      <c r="BI6057" s="1" t="s">
        <v>138210</v>
      </c>
      <c r="BJ6057" s="1" t="s">
        <v>138211</v>
      </c>
      <c r="BK6057" s="1" t="s">
        <v>138075</v>
      </c>
      <c r="BL6057" s="1" t="s">
        <v>137947</v>
      </c>
      <c r="BM6057" s="1" t="s">
        <v>138095</v>
      </c>
      <c r="BN6057" s="1" t="s">
        <v>137948</v>
      </c>
      <c r="BO6057" s="1" t="s">
        <v>138178</v>
      </c>
      <c r="BP6057" s="1" t="s">
        <v>138096</v>
      </c>
      <c r="BQ6057" s="1" t="s">
        <v>138152</v>
      </c>
      <c r="BR6057" s="1" t="s">
        <v>138237</v>
      </c>
      <c r="BS6057" s="1" t="s">
        <v>138227</v>
      </c>
      <c r="BT6057" s="1" t="s">
        <v>138180</v>
      </c>
      <c r="BU6057" s="1" t="s">
        <v>138238</v>
      </c>
      <c r="BV6057" s="1" t="s">
        <v>138228</v>
      </c>
      <c r="BW6057" s="1" t="s">
        <v>138217</v>
      </c>
      <c r="BX6057" s="1" t="s">
        <v>138103</v>
      </c>
      <c r="BY6057" s="1" t="s">
        <v>138182</v>
      </c>
      <c r="BZ6057" s="1" t="s">
        <v>138239</v>
      </c>
    </row>
    <row r="6058" spans="1:78" x14ac:dyDescent="0.25">
      <c r="A6058" t="s">
        <v>159120</v>
      </c>
      <c r="B6058" s="1" t="s">
        <v>137943</v>
      </c>
      <c r="C6058">
        <v>2003</v>
      </c>
      <c r="D6058" s="1" t="s">
        <v>19660</v>
      </c>
      <c r="E6058">
        <v>899620916490133</v>
      </c>
      <c r="F6058">
        <v>94417084917803</v>
      </c>
      <c r="G6058" s="1" t="s">
        <v>137946</v>
      </c>
      <c r="H6058">
        <v>971333581395866</v>
      </c>
      <c r="I6058">
        <v>929244971974942</v>
      </c>
      <c r="J6058" s="1" t="s">
        <v>137944</v>
      </c>
      <c r="K6058" s="1" t="s">
        <v>138194</v>
      </c>
      <c r="L6058" s="1" t="s">
        <v>137954</v>
      </c>
      <c r="M6058" s="1" t="s">
        <v>138075</v>
      </c>
      <c r="N6058">
        <v>981611832093599</v>
      </c>
      <c r="O6058">
        <v>968346462170552</v>
      </c>
      <c r="P6058">
        <v>999967611685704</v>
      </c>
      <c r="Q6058">
        <v>935077394183568</v>
      </c>
      <c r="R6058">
        <v>979030304574197</v>
      </c>
      <c r="S6058" s="1" t="s">
        <v>138240</v>
      </c>
      <c r="T6058" s="1" t="s">
        <v>138241</v>
      </c>
      <c r="U6058" s="1" t="s">
        <v>138242</v>
      </c>
      <c r="V6058" s="1" t="s">
        <v>138243</v>
      </c>
      <c r="W6058" s="1" t="s">
        <v>138244</v>
      </c>
      <c r="X6058" s="1" t="s">
        <v>138221</v>
      </c>
      <c r="Y6058" s="1" t="s">
        <v>138198</v>
      </c>
      <c r="Z6058">
        <v>983223302543029</v>
      </c>
      <c r="AA6058" s="1" t="s">
        <v>138245</v>
      </c>
      <c r="AB6058" s="1" t="s">
        <v>138246</v>
      </c>
      <c r="AC6058" s="1" t="s">
        <v>24008</v>
      </c>
      <c r="AD6058">
        <v>872984944509331</v>
      </c>
      <c r="AE6058">
        <v>928142570404838</v>
      </c>
      <c r="AF6058" s="1" t="s">
        <v>138247</v>
      </c>
      <c r="AG6058">
        <v>961508722161028</v>
      </c>
      <c r="AH6058">
        <v>922599324498222</v>
      </c>
      <c r="AI6058" s="1" t="s">
        <v>137945</v>
      </c>
      <c r="AJ6058" s="1" t="s">
        <v>138200</v>
      </c>
      <c r="AK6058" s="1" t="s">
        <v>137955</v>
      </c>
      <c r="AL6058" s="1" t="s">
        <v>138084</v>
      </c>
      <c r="AM6058">
        <v>97330355964795</v>
      </c>
      <c r="AN6058">
        <v>962222557469894</v>
      </c>
      <c r="AO6058">
        <v>991503977606447</v>
      </c>
      <c r="AP6058" s="1" t="s">
        <v>137962</v>
      </c>
      <c r="AQ6058" s="1" t="s">
        <v>138085</v>
      </c>
      <c r="AR6058" s="1" t="s">
        <v>138248</v>
      </c>
      <c r="AS6058" s="1" t="s">
        <v>138249</v>
      </c>
      <c r="AT6058" s="1" t="s">
        <v>138250</v>
      </c>
      <c r="AU6058" s="1" t="s">
        <v>138251</v>
      </c>
      <c r="AV6058" s="1" t="s">
        <v>138252</v>
      </c>
      <c r="AW6058" s="1" t="s">
        <v>138224</v>
      </c>
      <c r="AX6058" s="1" t="s">
        <v>138205</v>
      </c>
      <c r="AY6058">
        <v>975602195097929</v>
      </c>
      <c r="AZ6058" s="1" t="s">
        <v>138253</v>
      </c>
      <c r="BA6058" s="1" t="s">
        <v>138254</v>
      </c>
      <c r="BB6058" s="1" t="s">
        <v>24008</v>
      </c>
      <c r="BC6058" s="1" t="s">
        <v>138255</v>
      </c>
      <c r="BD6058" s="1" t="s">
        <v>138256</v>
      </c>
      <c r="BE6058" s="1" t="s">
        <v>138177</v>
      </c>
      <c r="BF6058" s="1" t="s">
        <v>138131</v>
      </c>
      <c r="BG6058" s="1" t="s">
        <v>138226</v>
      </c>
      <c r="BH6058" s="1" t="s">
        <v>137944</v>
      </c>
      <c r="BI6058" s="1" t="s">
        <v>138257</v>
      </c>
      <c r="BJ6058" s="1" t="s">
        <v>138258</v>
      </c>
      <c r="BK6058" s="1" t="s">
        <v>138075</v>
      </c>
      <c r="BL6058" s="1" t="s">
        <v>137947</v>
      </c>
      <c r="BM6058" s="1" t="s">
        <v>138095</v>
      </c>
      <c r="BN6058" s="1" t="s">
        <v>137948</v>
      </c>
      <c r="BO6058" s="1" t="s">
        <v>138178</v>
      </c>
      <c r="BP6058" s="1" t="s">
        <v>138096</v>
      </c>
      <c r="BQ6058" s="1" t="s">
        <v>138259</v>
      </c>
      <c r="BR6058" s="1" t="s">
        <v>138260</v>
      </c>
      <c r="BS6058" s="1" t="s">
        <v>138261</v>
      </c>
      <c r="BT6058" s="1" t="s">
        <v>138262</v>
      </c>
      <c r="BU6058" s="1" t="s">
        <v>138263</v>
      </c>
      <c r="BV6058" s="1" t="s">
        <v>138228</v>
      </c>
      <c r="BW6058" s="1" t="s">
        <v>138264</v>
      </c>
      <c r="BX6058" s="1" t="s">
        <v>138103</v>
      </c>
      <c r="BY6058" s="1" t="s">
        <v>138265</v>
      </c>
      <c r="BZ6058" s="1" t="s">
        <v>138266</v>
      </c>
    </row>
    <row r="6059" spans="1:78" x14ac:dyDescent="0.25">
      <c r="A6059" t="s">
        <v>159120</v>
      </c>
      <c r="B6059" s="1" t="s">
        <v>137943</v>
      </c>
      <c r="C6059">
        <v>2004</v>
      </c>
      <c r="D6059" s="1" t="s">
        <v>19660</v>
      </c>
      <c r="E6059">
        <v>899620916490133</v>
      </c>
      <c r="F6059">
        <v>94417084917803</v>
      </c>
      <c r="G6059" s="1" t="s">
        <v>137946</v>
      </c>
      <c r="H6059">
        <v>971333581395866</v>
      </c>
      <c r="I6059">
        <v>929244971974942</v>
      </c>
      <c r="J6059" s="1" t="s">
        <v>137944</v>
      </c>
      <c r="K6059" s="1" t="s">
        <v>138194</v>
      </c>
      <c r="L6059" s="1" t="s">
        <v>137954</v>
      </c>
      <c r="M6059" s="1" t="s">
        <v>138075</v>
      </c>
      <c r="N6059">
        <v>981611832093599</v>
      </c>
      <c r="O6059">
        <v>968346462170552</v>
      </c>
      <c r="P6059">
        <v>999967611685704</v>
      </c>
      <c r="Q6059">
        <v>935077394183568</v>
      </c>
      <c r="R6059">
        <v>979030304574197</v>
      </c>
      <c r="S6059" s="1" t="s">
        <v>138240</v>
      </c>
      <c r="T6059" s="1" t="s">
        <v>138241</v>
      </c>
      <c r="U6059" s="1" t="s">
        <v>138242</v>
      </c>
      <c r="V6059" s="1" t="s">
        <v>138243</v>
      </c>
      <c r="W6059" s="1" t="s">
        <v>138244</v>
      </c>
      <c r="X6059" s="1" t="s">
        <v>138221</v>
      </c>
      <c r="Y6059" s="1" t="s">
        <v>138198</v>
      </c>
      <c r="Z6059">
        <v>983223302543029</v>
      </c>
      <c r="AA6059" s="1" t="s">
        <v>138245</v>
      </c>
      <c r="AB6059" s="1" t="s">
        <v>138246</v>
      </c>
      <c r="AC6059" s="1" t="s">
        <v>24008</v>
      </c>
      <c r="AD6059">
        <v>872984944509331</v>
      </c>
      <c r="AE6059">
        <v>928142570404838</v>
      </c>
      <c r="AF6059" s="1" t="s">
        <v>138247</v>
      </c>
      <c r="AG6059">
        <v>961508722161028</v>
      </c>
      <c r="AH6059">
        <v>922599324498222</v>
      </c>
      <c r="AI6059" s="1" t="s">
        <v>137945</v>
      </c>
      <c r="AJ6059" s="1" t="s">
        <v>138200</v>
      </c>
      <c r="AK6059" s="1" t="s">
        <v>137955</v>
      </c>
      <c r="AL6059" s="1" t="s">
        <v>138084</v>
      </c>
      <c r="AM6059">
        <v>97330355964795</v>
      </c>
      <c r="AN6059">
        <v>962222557469894</v>
      </c>
      <c r="AO6059">
        <v>991503977606447</v>
      </c>
      <c r="AP6059" s="1" t="s">
        <v>137962</v>
      </c>
      <c r="AQ6059" s="1" t="s">
        <v>138085</v>
      </c>
      <c r="AR6059" s="1" t="s">
        <v>138248</v>
      </c>
      <c r="AS6059" s="1" t="s">
        <v>138249</v>
      </c>
      <c r="AT6059" s="1" t="s">
        <v>138250</v>
      </c>
      <c r="AU6059" s="1" t="s">
        <v>138251</v>
      </c>
      <c r="AV6059" s="1" t="s">
        <v>138252</v>
      </c>
      <c r="AW6059" s="1" t="s">
        <v>138224</v>
      </c>
      <c r="AX6059" s="1" t="s">
        <v>138205</v>
      </c>
      <c r="AY6059">
        <v>975602195097929</v>
      </c>
      <c r="AZ6059" s="1" t="s">
        <v>138253</v>
      </c>
      <c r="BA6059" s="1" t="s">
        <v>138254</v>
      </c>
      <c r="BB6059" s="1" t="s">
        <v>24008</v>
      </c>
      <c r="BC6059" s="1" t="s">
        <v>138255</v>
      </c>
      <c r="BD6059" s="1" t="s">
        <v>138256</v>
      </c>
      <c r="BE6059" s="1" t="s">
        <v>138177</v>
      </c>
      <c r="BF6059" s="1" t="s">
        <v>138131</v>
      </c>
      <c r="BG6059" s="1" t="s">
        <v>138226</v>
      </c>
      <c r="BH6059" s="1" t="s">
        <v>137944</v>
      </c>
      <c r="BI6059" s="1" t="s">
        <v>138257</v>
      </c>
      <c r="BJ6059" s="1" t="s">
        <v>138258</v>
      </c>
      <c r="BK6059" s="1" t="s">
        <v>138075</v>
      </c>
      <c r="BL6059" s="1" t="s">
        <v>137947</v>
      </c>
      <c r="BM6059" s="1" t="s">
        <v>138095</v>
      </c>
      <c r="BN6059" s="1" t="s">
        <v>137948</v>
      </c>
      <c r="BO6059" s="1" t="s">
        <v>138178</v>
      </c>
      <c r="BP6059" s="1" t="s">
        <v>138096</v>
      </c>
      <c r="BQ6059" s="1" t="s">
        <v>138259</v>
      </c>
      <c r="BR6059" s="1" t="s">
        <v>138260</v>
      </c>
      <c r="BS6059" s="1" t="s">
        <v>138261</v>
      </c>
      <c r="BT6059" s="1" t="s">
        <v>138262</v>
      </c>
      <c r="BU6059" s="1" t="s">
        <v>138263</v>
      </c>
      <c r="BV6059" s="1" t="s">
        <v>138228</v>
      </c>
      <c r="BW6059" s="1" t="s">
        <v>138264</v>
      </c>
      <c r="BX6059" s="1" t="s">
        <v>138103</v>
      </c>
      <c r="BY6059" s="1" t="s">
        <v>138265</v>
      </c>
      <c r="BZ6059" s="1" t="s">
        <v>138266</v>
      </c>
    </row>
    <row r="6060" spans="1:78" x14ac:dyDescent="0.25">
      <c r="A6060" t="s">
        <v>159120</v>
      </c>
      <c r="B6060" s="1" t="s">
        <v>137943</v>
      </c>
      <c r="C6060">
        <v>2005</v>
      </c>
      <c r="D6060" s="1" t="s">
        <v>19660</v>
      </c>
      <c r="E6060">
        <v>899620916490133</v>
      </c>
      <c r="F6060">
        <v>94417084917803</v>
      </c>
      <c r="G6060" s="1" t="s">
        <v>137946</v>
      </c>
      <c r="H6060">
        <v>971333581395866</v>
      </c>
      <c r="I6060">
        <v>929244971974942</v>
      </c>
      <c r="J6060" s="1" t="s">
        <v>137944</v>
      </c>
      <c r="K6060" s="1" t="s">
        <v>138194</v>
      </c>
      <c r="L6060" s="1" t="s">
        <v>137954</v>
      </c>
      <c r="M6060" s="1" t="s">
        <v>138075</v>
      </c>
      <c r="N6060">
        <v>981611832093599</v>
      </c>
      <c r="O6060">
        <v>968346462170552</v>
      </c>
      <c r="P6060">
        <v>999967611685704</v>
      </c>
      <c r="Q6060">
        <v>935077394183568</v>
      </c>
      <c r="R6060">
        <v>979030304574197</v>
      </c>
      <c r="S6060" s="1" t="s">
        <v>138240</v>
      </c>
      <c r="T6060" s="1" t="s">
        <v>138241</v>
      </c>
      <c r="U6060" s="1" t="s">
        <v>138242</v>
      </c>
      <c r="V6060" s="1" t="s">
        <v>138243</v>
      </c>
      <c r="W6060" s="1" t="s">
        <v>138244</v>
      </c>
      <c r="X6060" s="1" t="s">
        <v>138221</v>
      </c>
      <c r="Y6060" s="1" t="s">
        <v>138198</v>
      </c>
      <c r="Z6060">
        <v>983223302543029</v>
      </c>
      <c r="AA6060" s="1" t="s">
        <v>138245</v>
      </c>
      <c r="AB6060" s="1" t="s">
        <v>138246</v>
      </c>
      <c r="AC6060" s="1" t="s">
        <v>24008</v>
      </c>
      <c r="AD6060">
        <v>872984944509331</v>
      </c>
      <c r="AE6060">
        <v>928142570404838</v>
      </c>
      <c r="AF6060" s="1" t="s">
        <v>138247</v>
      </c>
      <c r="AG6060">
        <v>961508722161028</v>
      </c>
      <c r="AH6060">
        <v>922599324498222</v>
      </c>
      <c r="AI6060" s="1" t="s">
        <v>137945</v>
      </c>
      <c r="AJ6060" s="1" t="s">
        <v>138200</v>
      </c>
      <c r="AK6060" s="1" t="s">
        <v>137955</v>
      </c>
      <c r="AL6060" s="1" t="s">
        <v>138084</v>
      </c>
      <c r="AM6060">
        <v>97330355964795</v>
      </c>
      <c r="AN6060">
        <v>962222557469894</v>
      </c>
      <c r="AO6060">
        <v>991503977606447</v>
      </c>
      <c r="AP6060" s="1" t="s">
        <v>137962</v>
      </c>
      <c r="AQ6060" s="1" t="s">
        <v>138085</v>
      </c>
      <c r="AR6060" s="1" t="s">
        <v>138248</v>
      </c>
      <c r="AS6060" s="1" t="s">
        <v>138249</v>
      </c>
      <c r="AT6060" s="1" t="s">
        <v>138250</v>
      </c>
      <c r="AU6060" s="1" t="s">
        <v>138251</v>
      </c>
      <c r="AV6060" s="1" t="s">
        <v>138252</v>
      </c>
      <c r="AW6060" s="1" t="s">
        <v>138224</v>
      </c>
      <c r="AX6060" s="1" t="s">
        <v>138205</v>
      </c>
      <c r="AY6060">
        <v>975602195097929</v>
      </c>
      <c r="AZ6060" s="1" t="s">
        <v>138253</v>
      </c>
      <c r="BA6060" s="1" t="s">
        <v>138254</v>
      </c>
      <c r="BB6060" s="1" t="s">
        <v>24008</v>
      </c>
      <c r="BC6060" s="1" t="s">
        <v>138255</v>
      </c>
      <c r="BD6060" s="1" t="s">
        <v>138256</v>
      </c>
      <c r="BE6060" s="1" t="s">
        <v>138177</v>
      </c>
      <c r="BF6060" s="1" t="s">
        <v>138131</v>
      </c>
      <c r="BG6060" s="1" t="s">
        <v>138226</v>
      </c>
      <c r="BH6060" s="1" t="s">
        <v>137944</v>
      </c>
      <c r="BI6060" s="1" t="s">
        <v>138257</v>
      </c>
      <c r="BJ6060" s="1" t="s">
        <v>138258</v>
      </c>
      <c r="BK6060" s="1" t="s">
        <v>138075</v>
      </c>
      <c r="BL6060" s="1" t="s">
        <v>137947</v>
      </c>
      <c r="BM6060" s="1" t="s">
        <v>138095</v>
      </c>
      <c r="BN6060" s="1" t="s">
        <v>137948</v>
      </c>
      <c r="BO6060" s="1" t="s">
        <v>138178</v>
      </c>
      <c r="BP6060" s="1" t="s">
        <v>138096</v>
      </c>
      <c r="BQ6060" s="1" t="s">
        <v>138259</v>
      </c>
      <c r="BR6060" s="1" t="s">
        <v>138260</v>
      </c>
      <c r="BS6060" s="1" t="s">
        <v>138261</v>
      </c>
      <c r="BT6060" s="1" t="s">
        <v>138262</v>
      </c>
      <c r="BU6060" s="1" t="s">
        <v>138263</v>
      </c>
      <c r="BV6060" s="1" t="s">
        <v>138228</v>
      </c>
      <c r="BW6060" s="1" t="s">
        <v>138264</v>
      </c>
      <c r="BX6060" s="1" t="s">
        <v>138103</v>
      </c>
      <c r="BY6060" s="1" t="s">
        <v>138265</v>
      </c>
      <c r="BZ6060" s="1" t="s">
        <v>138266</v>
      </c>
    </row>
    <row r="6061" spans="1:78" x14ac:dyDescent="0.25">
      <c r="A6061" t="s">
        <v>159120</v>
      </c>
      <c r="B6061" s="1" t="s">
        <v>137943</v>
      </c>
      <c r="C6061">
        <v>2006</v>
      </c>
      <c r="D6061" s="1" t="s">
        <v>19660</v>
      </c>
      <c r="E6061">
        <v>899620916490133</v>
      </c>
      <c r="F6061">
        <v>94417084917803</v>
      </c>
      <c r="G6061" s="1" t="s">
        <v>137946</v>
      </c>
      <c r="H6061">
        <v>971333581395866</v>
      </c>
      <c r="I6061">
        <v>929244971974942</v>
      </c>
      <c r="J6061" s="1" t="s">
        <v>137944</v>
      </c>
      <c r="K6061" s="1" t="s">
        <v>138194</v>
      </c>
      <c r="L6061" s="1" t="s">
        <v>137954</v>
      </c>
      <c r="M6061" s="1" t="s">
        <v>138075</v>
      </c>
      <c r="N6061">
        <v>981611832093599</v>
      </c>
      <c r="O6061">
        <v>968346462170552</v>
      </c>
      <c r="P6061">
        <v>999967611685704</v>
      </c>
      <c r="Q6061">
        <v>935077394183568</v>
      </c>
      <c r="R6061">
        <v>979030304574197</v>
      </c>
      <c r="S6061" s="1" t="s">
        <v>138240</v>
      </c>
      <c r="T6061" s="1" t="s">
        <v>138241</v>
      </c>
      <c r="U6061" s="1" t="s">
        <v>138242</v>
      </c>
      <c r="V6061" s="1" t="s">
        <v>138243</v>
      </c>
      <c r="W6061" s="1" t="s">
        <v>138244</v>
      </c>
      <c r="X6061" s="1" t="s">
        <v>138221</v>
      </c>
      <c r="Y6061" s="1" t="s">
        <v>138198</v>
      </c>
      <c r="Z6061">
        <v>983223302543029</v>
      </c>
      <c r="AA6061" s="1" t="s">
        <v>138245</v>
      </c>
      <c r="AB6061" s="1" t="s">
        <v>138246</v>
      </c>
      <c r="AC6061" s="1" t="s">
        <v>24008</v>
      </c>
      <c r="AD6061">
        <v>872984944509331</v>
      </c>
      <c r="AE6061">
        <v>928142570404838</v>
      </c>
      <c r="AF6061" s="1" t="s">
        <v>138247</v>
      </c>
      <c r="AG6061">
        <v>961508722161028</v>
      </c>
      <c r="AH6061">
        <v>922599324498222</v>
      </c>
      <c r="AI6061" s="1" t="s">
        <v>137945</v>
      </c>
      <c r="AJ6061" s="1" t="s">
        <v>138200</v>
      </c>
      <c r="AK6061" s="1" t="s">
        <v>137955</v>
      </c>
      <c r="AL6061" s="1" t="s">
        <v>138084</v>
      </c>
      <c r="AM6061">
        <v>97330355964795</v>
      </c>
      <c r="AN6061">
        <v>962222557469894</v>
      </c>
      <c r="AO6061">
        <v>991503977606447</v>
      </c>
      <c r="AP6061" s="1" t="s">
        <v>137962</v>
      </c>
      <c r="AQ6061" s="1" t="s">
        <v>138085</v>
      </c>
      <c r="AR6061" s="1" t="s">
        <v>138248</v>
      </c>
      <c r="AS6061" s="1" t="s">
        <v>138249</v>
      </c>
      <c r="AT6061" s="1" t="s">
        <v>138250</v>
      </c>
      <c r="AU6061" s="1" t="s">
        <v>138251</v>
      </c>
      <c r="AV6061" s="1" t="s">
        <v>138252</v>
      </c>
      <c r="AW6061" s="1" t="s">
        <v>138224</v>
      </c>
      <c r="AX6061" s="1" t="s">
        <v>138205</v>
      </c>
      <c r="AY6061">
        <v>975602195097929</v>
      </c>
      <c r="AZ6061" s="1" t="s">
        <v>138253</v>
      </c>
      <c r="BA6061" s="1" t="s">
        <v>138254</v>
      </c>
      <c r="BB6061" s="1" t="s">
        <v>24008</v>
      </c>
      <c r="BC6061" s="1" t="s">
        <v>138255</v>
      </c>
      <c r="BD6061" s="1" t="s">
        <v>138256</v>
      </c>
      <c r="BE6061" s="1" t="s">
        <v>138177</v>
      </c>
      <c r="BF6061" s="1" t="s">
        <v>138131</v>
      </c>
      <c r="BG6061" s="1" t="s">
        <v>138226</v>
      </c>
      <c r="BH6061" s="1" t="s">
        <v>137944</v>
      </c>
      <c r="BI6061" s="1" t="s">
        <v>138257</v>
      </c>
      <c r="BJ6061" s="1" t="s">
        <v>138258</v>
      </c>
      <c r="BK6061" s="1" t="s">
        <v>138075</v>
      </c>
      <c r="BL6061" s="1" t="s">
        <v>137947</v>
      </c>
      <c r="BM6061" s="1" t="s">
        <v>138095</v>
      </c>
      <c r="BN6061" s="1" t="s">
        <v>137948</v>
      </c>
      <c r="BO6061" s="1" t="s">
        <v>138178</v>
      </c>
      <c r="BP6061" s="1" t="s">
        <v>138096</v>
      </c>
      <c r="BQ6061" s="1" t="s">
        <v>138259</v>
      </c>
      <c r="BR6061" s="1" t="s">
        <v>138260</v>
      </c>
      <c r="BS6061" s="1" t="s">
        <v>138261</v>
      </c>
      <c r="BT6061" s="1" t="s">
        <v>138262</v>
      </c>
      <c r="BU6061" s="1" t="s">
        <v>138263</v>
      </c>
      <c r="BV6061" s="1" t="s">
        <v>138228</v>
      </c>
      <c r="BW6061" s="1" t="s">
        <v>138264</v>
      </c>
      <c r="BX6061" s="1" t="s">
        <v>138103</v>
      </c>
      <c r="BY6061" s="1" t="s">
        <v>138265</v>
      </c>
      <c r="BZ6061" s="1" t="s">
        <v>138266</v>
      </c>
    </row>
    <row r="6062" spans="1:78" x14ac:dyDescent="0.25">
      <c r="A6062" t="s">
        <v>159120</v>
      </c>
      <c r="B6062" s="1" t="s">
        <v>137943</v>
      </c>
      <c r="C6062">
        <v>2007</v>
      </c>
      <c r="D6062" s="1" t="s">
        <v>19660</v>
      </c>
      <c r="E6062">
        <v>918809231798417</v>
      </c>
      <c r="F6062">
        <v>964778453445617</v>
      </c>
      <c r="G6062" s="1" t="s">
        <v>137946</v>
      </c>
      <c r="H6062">
        <v>971333581395866</v>
      </c>
      <c r="I6062">
        <v>929244971974942</v>
      </c>
      <c r="J6062" s="1" t="s">
        <v>137944</v>
      </c>
      <c r="K6062" s="1" t="s">
        <v>138194</v>
      </c>
      <c r="L6062" s="1" t="s">
        <v>137954</v>
      </c>
      <c r="M6062" s="1" t="s">
        <v>138075</v>
      </c>
      <c r="N6062">
        <v>981611832093599</v>
      </c>
      <c r="O6062">
        <v>968346462170552</v>
      </c>
      <c r="P6062">
        <v>999967611685704</v>
      </c>
      <c r="Q6062">
        <v>935077394183568</v>
      </c>
      <c r="R6062">
        <v>979030304574197</v>
      </c>
      <c r="S6062" s="1" t="s">
        <v>138240</v>
      </c>
      <c r="T6062" s="1" t="s">
        <v>138267</v>
      </c>
      <c r="U6062" s="1" t="s">
        <v>138268</v>
      </c>
      <c r="V6062" s="1" t="s">
        <v>138243</v>
      </c>
      <c r="W6062" s="1" t="s">
        <v>138269</v>
      </c>
      <c r="X6062" s="1" t="s">
        <v>138221</v>
      </c>
      <c r="Y6062" s="1" t="s">
        <v>138198</v>
      </c>
      <c r="Z6062">
        <v>983223302543029</v>
      </c>
      <c r="AA6062" s="1" t="s">
        <v>138245</v>
      </c>
      <c r="AB6062" s="1" t="s">
        <v>138270</v>
      </c>
      <c r="AC6062" s="1" t="s">
        <v>24008</v>
      </c>
      <c r="AD6062">
        <v>854256795235381</v>
      </c>
      <c r="AE6062">
        <v>928324135553566</v>
      </c>
      <c r="AF6062" s="1" t="s">
        <v>138271</v>
      </c>
      <c r="AG6062">
        <v>961508722161028</v>
      </c>
      <c r="AH6062">
        <v>922599324498222</v>
      </c>
      <c r="AI6062" s="1" t="s">
        <v>137945</v>
      </c>
      <c r="AJ6062" s="1" t="s">
        <v>138200</v>
      </c>
      <c r="AK6062" s="1" t="s">
        <v>137955</v>
      </c>
      <c r="AL6062" s="1" t="s">
        <v>138084</v>
      </c>
      <c r="AM6062">
        <v>97330355964795</v>
      </c>
      <c r="AN6062">
        <v>962222557469894</v>
      </c>
      <c r="AO6062">
        <v>991503977606447</v>
      </c>
      <c r="AP6062" s="1" t="s">
        <v>137962</v>
      </c>
      <c r="AQ6062" s="1" t="s">
        <v>138085</v>
      </c>
      <c r="AR6062" s="1" t="s">
        <v>138248</v>
      </c>
      <c r="AS6062" s="1" t="s">
        <v>138272</v>
      </c>
      <c r="AT6062" s="1" t="s">
        <v>138273</v>
      </c>
      <c r="AU6062" s="1" t="s">
        <v>138274</v>
      </c>
      <c r="AV6062" s="1" t="s">
        <v>138275</v>
      </c>
      <c r="AW6062" s="1" t="s">
        <v>138224</v>
      </c>
      <c r="AX6062" s="1" t="s">
        <v>138205</v>
      </c>
      <c r="AY6062">
        <v>975602195097929</v>
      </c>
      <c r="AZ6062" s="1" t="s">
        <v>138253</v>
      </c>
      <c r="BA6062" s="1" t="s">
        <v>138276</v>
      </c>
      <c r="BB6062" s="1" t="s">
        <v>24008</v>
      </c>
      <c r="BC6062" s="1" t="s">
        <v>138277</v>
      </c>
      <c r="BD6062" s="1" t="s">
        <v>138278</v>
      </c>
      <c r="BE6062" s="1" t="s">
        <v>138177</v>
      </c>
      <c r="BF6062" s="1" t="s">
        <v>138131</v>
      </c>
      <c r="BG6062" s="1" t="s">
        <v>138226</v>
      </c>
      <c r="BH6062" s="1" t="s">
        <v>137944</v>
      </c>
      <c r="BI6062" s="1" t="s">
        <v>138279</v>
      </c>
      <c r="BJ6062" s="1" t="s">
        <v>138280</v>
      </c>
      <c r="BK6062" s="1" t="s">
        <v>138075</v>
      </c>
      <c r="BL6062" s="1" t="s">
        <v>137947</v>
      </c>
      <c r="BM6062" s="1" t="s">
        <v>138095</v>
      </c>
      <c r="BN6062" s="1" t="s">
        <v>137948</v>
      </c>
      <c r="BO6062" s="1" t="s">
        <v>138178</v>
      </c>
      <c r="BP6062" s="1" t="s">
        <v>138096</v>
      </c>
      <c r="BQ6062" s="1" t="s">
        <v>138259</v>
      </c>
      <c r="BR6062" s="1" t="s">
        <v>138281</v>
      </c>
      <c r="BS6062" s="1" t="s">
        <v>138282</v>
      </c>
      <c r="BT6062" s="1" t="s">
        <v>138262</v>
      </c>
      <c r="BU6062" s="1" t="s">
        <v>138283</v>
      </c>
      <c r="BV6062" s="1" t="s">
        <v>138228</v>
      </c>
      <c r="BW6062" s="1" t="s">
        <v>138284</v>
      </c>
      <c r="BX6062" s="1" t="s">
        <v>138103</v>
      </c>
      <c r="BY6062" s="1" t="s">
        <v>138265</v>
      </c>
      <c r="BZ6062" s="1" t="s">
        <v>138285</v>
      </c>
    </row>
    <row r="6063" spans="1:78" x14ac:dyDescent="0.25">
      <c r="A6063" t="s">
        <v>159120</v>
      </c>
      <c r="B6063" s="1" t="s">
        <v>137943</v>
      </c>
      <c r="C6063">
        <v>2008</v>
      </c>
      <c r="D6063" s="1" t="s">
        <v>19660</v>
      </c>
      <c r="E6063">
        <v>918809231798417</v>
      </c>
      <c r="F6063">
        <v>964778453445617</v>
      </c>
      <c r="G6063" s="1" t="s">
        <v>137946</v>
      </c>
      <c r="H6063">
        <v>971333581395866</v>
      </c>
      <c r="I6063">
        <v>929244971974942</v>
      </c>
      <c r="J6063" s="1" t="s">
        <v>137944</v>
      </c>
      <c r="K6063" s="1" t="s">
        <v>138194</v>
      </c>
      <c r="L6063" s="1" t="s">
        <v>137954</v>
      </c>
      <c r="M6063" s="1" t="s">
        <v>138075</v>
      </c>
      <c r="N6063">
        <v>981611832093599</v>
      </c>
      <c r="O6063">
        <v>968346462170552</v>
      </c>
      <c r="P6063">
        <v>999967611685704</v>
      </c>
      <c r="Q6063">
        <v>935077394183568</v>
      </c>
      <c r="R6063">
        <v>979030304574197</v>
      </c>
      <c r="S6063" s="1" t="s">
        <v>138240</v>
      </c>
      <c r="T6063" s="1" t="s">
        <v>138267</v>
      </c>
      <c r="U6063" s="1" t="s">
        <v>138268</v>
      </c>
      <c r="V6063" s="1" t="s">
        <v>138243</v>
      </c>
      <c r="W6063" s="1" t="s">
        <v>138269</v>
      </c>
      <c r="X6063" s="1" t="s">
        <v>138221</v>
      </c>
      <c r="Y6063" s="1" t="s">
        <v>138198</v>
      </c>
      <c r="Z6063">
        <v>983223302543029</v>
      </c>
      <c r="AA6063" s="1" t="s">
        <v>138245</v>
      </c>
      <c r="AB6063" s="1" t="s">
        <v>138270</v>
      </c>
      <c r="AC6063" s="1" t="s">
        <v>24008</v>
      </c>
      <c r="AD6063">
        <v>854256795235381</v>
      </c>
      <c r="AE6063">
        <v>928324135553566</v>
      </c>
      <c r="AF6063" s="1" t="s">
        <v>138271</v>
      </c>
      <c r="AG6063">
        <v>961508722161028</v>
      </c>
      <c r="AH6063">
        <v>922599324498222</v>
      </c>
      <c r="AI6063" s="1" t="s">
        <v>137945</v>
      </c>
      <c r="AJ6063" s="1" t="s">
        <v>138200</v>
      </c>
      <c r="AK6063" s="1" t="s">
        <v>137955</v>
      </c>
      <c r="AL6063" s="1" t="s">
        <v>138084</v>
      </c>
      <c r="AM6063">
        <v>97330355964795</v>
      </c>
      <c r="AN6063">
        <v>962222557469894</v>
      </c>
      <c r="AO6063">
        <v>991503977606447</v>
      </c>
      <c r="AP6063" s="1" t="s">
        <v>137962</v>
      </c>
      <c r="AQ6063" s="1" t="s">
        <v>138085</v>
      </c>
      <c r="AR6063" s="1" t="s">
        <v>138248</v>
      </c>
      <c r="AS6063" s="1" t="s">
        <v>138272</v>
      </c>
      <c r="AT6063" s="1" t="s">
        <v>138273</v>
      </c>
      <c r="AU6063" s="1" t="s">
        <v>138274</v>
      </c>
      <c r="AV6063" s="1" t="s">
        <v>138275</v>
      </c>
      <c r="AW6063" s="1" t="s">
        <v>138224</v>
      </c>
      <c r="AX6063" s="1" t="s">
        <v>138205</v>
      </c>
      <c r="AY6063">
        <v>975602195097929</v>
      </c>
      <c r="AZ6063" s="1" t="s">
        <v>138253</v>
      </c>
      <c r="BA6063" s="1" t="s">
        <v>138276</v>
      </c>
      <c r="BB6063" s="1" t="s">
        <v>24008</v>
      </c>
      <c r="BC6063" s="1" t="s">
        <v>138277</v>
      </c>
      <c r="BD6063" s="1" t="s">
        <v>138278</v>
      </c>
      <c r="BE6063" s="1" t="s">
        <v>138177</v>
      </c>
      <c r="BF6063" s="1" t="s">
        <v>138131</v>
      </c>
      <c r="BG6063" s="1" t="s">
        <v>138226</v>
      </c>
      <c r="BH6063" s="1" t="s">
        <v>137944</v>
      </c>
      <c r="BI6063" s="1" t="s">
        <v>138279</v>
      </c>
      <c r="BJ6063" s="1" t="s">
        <v>138280</v>
      </c>
      <c r="BK6063" s="1" t="s">
        <v>138075</v>
      </c>
      <c r="BL6063" s="1" t="s">
        <v>137947</v>
      </c>
      <c r="BM6063" s="1" t="s">
        <v>138095</v>
      </c>
      <c r="BN6063" s="1" t="s">
        <v>137948</v>
      </c>
      <c r="BO6063" s="1" t="s">
        <v>138178</v>
      </c>
      <c r="BP6063" s="1" t="s">
        <v>138096</v>
      </c>
      <c r="BQ6063" s="1" t="s">
        <v>138259</v>
      </c>
      <c r="BR6063" s="1" t="s">
        <v>138281</v>
      </c>
      <c r="BS6063" s="1" t="s">
        <v>138282</v>
      </c>
      <c r="BT6063" s="1" t="s">
        <v>138262</v>
      </c>
      <c r="BU6063" s="1" t="s">
        <v>138283</v>
      </c>
      <c r="BV6063" s="1" t="s">
        <v>138228</v>
      </c>
      <c r="BW6063" s="1" t="s">
        <v>138284</v>
      </c>
      <c r="BX6063" s="1" t="s">
        <v>138103</v>
      </c>
      <c r="BY6063" s="1" t="s">
        <v>138265</v>
      </c>
      <c r="BZ6063" s="1" t="s">
        <v>138285</v>
      </c>
    </row>
    <row r="6064" spans="1:78" x14ac:dyDescent="0.25">
      <c r="A6064" t="s">
        <v>159120</v>
      </c>
      <c r="B6064" s="1" t="s">
        <v>137943</v>
      </c>
      <c r="C6064">
        <v>2009</v>
      </c>
      <c r="D6064" s="1" t="s">
        <v>19660</v>
      </c>
      <c r="E6064">
        <v>918809231798417</v>
      </c>
      <c r="F6064">
        <v>964778453445617</v>
      </c>
      <c r="G6064" s="1" t="s">
        <v>137946</v>
      </c>
      <c r="H6064">
        <v>971333581395866</v>
      </c>
      <c r="I6064">
        <v>929244971974942</v>
      </c>
      <c r="J6064" s="1" t="s">
        <v>137944</v>
      </c>
      <c r="K6064" s="1" t="s">
        <v>138286</v>
      </c>
      <c r="L6064" s="1" t="s">
        <v>137954</v>
      </c>
      <c r="M6064" s="1" t="s">
        <v>138075</v>
      </c>
      <c r="N6064">
        <v>981611832093599</v>
      </c>
      <c r="O6064">
        <v>968346462170552</v>
      </c>
      <c r="P6064">
        <v>999967611685704</v>
      </c>
      <c r="Q6064">
        <v>935077394183568</v>
      </c>
      <c r="R6064">
        <v>979030304574197</v>
      </c>
      <c r="S6064" s="1" t="s">
        <v>138240</v>
      </c>
      <c r="T6064" s="1" t="s">
        <v>138287</v>
      </c>
      <c r="U6064" s="1" t="s">
        <v>138268</v>
      </c>
      <c r="V6064" s="1" t="s">
        <v>138243</v>
      </c>
      <c r="W6064" s="1" t="s">
        <v>138269</v>
      </c>
      <c r="X6064" s="1" t="s">
        <v>138221</v>
      </c>
      <c r="Y6064" s="1" t="s">
        <v>138288</v>
      </c>
      <c r="Z6064">
        <v>983223302543029</v>
      </c>
      <c r="AA6064" s="1" t="s">
        <v>138245</v>
      </c>
      <c r="AB6064" s="1" t="s">
        <v>138289</v>
      </c>
      <c r="AC6064" s="1" t="s">
        <v>24008</v>
      </c>
      <c r="AD6064">
        <v>854256795235381</v>
      </c>
      <c r="AE6064">
        <v>928324135553566</v>
      </c>
      <c r="AF6064" s="1" t="s">
        <v>138271</v>
      </c>
      <c r="AG6064">
        <v>961508722161028</v>
      </c>
      <c r="AH6064">
        <v>922599324498222</v>
      </c>
      <c r="AI6064" s="1" t="s">
        <v>137945</v>
      </c>
      <c r="AJ6064" s="1" t="s">
        <v>138290</v>
      </c>
      <c r="AK6064" s="1" t="s">
        <v>137955</v>
      </c>
      <c r="AL6064" s="1" t="s">
        <v>138084</v>
      </c>
      <c r="AM6064">
        <v>97330355964795</v>
      </c>
      <c r="AN6064">
        <v>962222557469894</v>
      </c>
      <c r="AO6064">
        <v>991503977606447</v>
      </c>
      <c r="AP6064" s="1" t="s">
        <v>137962</v>
      </c>
      <c r="AQ6064" s="1" t="s">
        <v>138085</v>
      </c>
      <c r="AR6064" s="1" t="s">
        <v>138248</v>
      </c>
      <c r="AS6064" s="1" t="s">
        <v>138291</v>
      </c>
      <c r="AT6064" s="1" t="s">
        <v>138273</v>
      </c>
      <c r="AU6064" s="1" t="s">
        <v>138274</v>
      </c>
      <c r="AV6064" s="1" t="s">
        <v>138275</v>
      </c>
      <c r="AW6064" s="1" t="s">
        <v>138224</v>
      </c>
      <c r="AX6064" s="1" t="s">
        <v>138292</v>
      </c>
      <c r="AY6064">
        <v>975602195097929</v>
      </c>
      <c r="AZ6064" s="1" t="s">
        <v>138253</v>
      </c>
      <c r="BA6064" s="1" t="s">
        <v>138293</v>
      </c>
      <c r="BB6064" s="1" t="s">
        <v>24008</v>
      </c>
      <c r="BC6064" s="1" t="s">
        <v>138277</v>
      </c>
      <c r="BD6064" s="1" t="s">
        <v>138278</v>
      </c>
      <c r="BE6064" s="1" t="s">
        <v>138177</v>
      </c>
      <c r="BF6064" s="1" t="s">
        <v>138131</v>
      </c>
      <c r="BG6064" s="1" t="s">
        <v>138226</v>
      </c>
      <c r="BH6064" s="1" t="s">
        <v>137944</v>
      </c>
      <c r="BI6064" s="1" t="s">
        <v>138294</v>
      </c>
      <c r="BJ6064" s="1" t="s">
        <v>138280</v>
      </c>
      <c r="BK6064" s="1" t="s">
        <v>138075</v>
      </c>
      <c r="BL6064" s="1" t="s">
        <v>137947</v>
      </c>
      <c r="BM6064" s="1" t="s">
        <v>138095</v>
      </c>
      <c r="BN6064" s="1" t="s">
        <v>137948</v>
      </c>
      <c r="BO6064" s="1" t="s">
        <v>138178</v>
      </c>
      <c r="BP6064" s="1" t="s">
        <v>138096</v>
      </c>
      <c r="BQ6064" s="1" t="s">
        <v>138259</v>
      </c>
      <c r="BR6064" s="1" t="s">
        <v>138295</v>
      </c>
      <c r="BS6064" s="1" t="s">
        <v>138282</v>
      </c>
      <c r="BT6064" s="1" t="s">
        <v>138262</v>
      </c>
      <c r="BU6064" s="1" t="s">
        <v>138283</v>
      </c>
      <c r="BV6064" s="1" t="s">
        <v>138228</v>
      </c>
      <c r="BW6064" s="1" t="s">
        <v>138296</v>
      </c>
      <c r="BX6064" s="1" t="s">
        <v>138103</v>
      </c>
      <c r="BY6064" s="1" t="s">
        <v>138265</v>
      </c>
      <c r="BZ6064" s="1" t="s">
        <v>138297</v>
      </c>
    </row>
    <row r="6065" spans="1:78" x14ac:dyDescent="0.25">
      <c r="A6065" t="s">
        <v>159120</v>
      </c>
      <c r="B6065" s="1" t="s">
        <v>137943</v>
      </c>
      <c r="C6065">
        <v>2010</v>
      </c>
      <c r="D6065" s="1" t="s">
        <v>19660</v>
      </c>
      <c r="E6065">
        <v>918809231798417</v>
      </c>
      <c r="F6065">
        <v>964778453445617</v>
      </c>
      <c r="G6065" s="1" t="s">
        <v>137946</v>
      </c>
      <c r="H6065">
        <v>971333581395866</v>
      </c>
      <c r="I6065">
        <v>929244971974942</v>
      </c>
      <c r="J6065" s="1" t="s">
        <v>137944</v>
      </c>
      <c r="K6065" s="1" t="s">
        <v>138298</v>
      </c>
      <c r="L6065" s="1" t="s">
        <v>137954</v>
      </c>
      <c r="M6065" s="1" t="s">
        <v>138075</v>
      </c>
      <c r="N6065">
        <v>981611832093599</v>
      </c>
      <c r="O6065">
        <v>968346462170552</v>
      </c>
      <c r="P6065">
        <v>999967611685704</v>
      </c>
      <c r="Q6065">
        <v>935077394183568</v>
      </c>
      <c r="R6065">
        <v>979030304574197</v>
      </c>
      <c r="S6065" s="1" t="s">
        <v>138240</v>
      </c>
      <c r="T6065" s="1" t="s">
        <v>138299</v>
      </c>
      <c r="U6065" s="1" t="s">
        <v>138268</v>
      </c>
      <c r="V6065" s="1" t="s">
        <v>138243</v>
      </c>
      <c r="W6065" s="1" t="s">
        <v>138269</v>
      </c>
      <c r="X6065" s="1" t="s">
        <v>138221</v>
      </c>
      <c r="Y6065" s="1" t="s">
        <v>138300</v>
      </c>
      <c r="Z6065">
        <v>983223302543029</v>
      </c>
      <c r="AA6065" s="1" t="s">
        <v>138245</v>
      </c>
      <c r="AB6065" s="1" t="s">
        <v>138301</v>
      </c>
      <c r="AC6065" s="1" t="s">
        <v>24008</v>
      </c>
      <c r="AD6065">
        <v>854256795235381</v>
      </c>
      <c r="AE6065">
        <v>928324135553566</v>
      </c>
      <c r="AF6065" s="1" t="s">
        <v>138271</v>
      </c>
      <c r="AG6065">
        <v>961508722161028</v>
      </c>
      <c r="AH6065">
        <v>922599324498222</v>
      </c>
      <c r="AI6065" s="1" t="s">
        <v>137945</v>
      </c>
      <c r="AJ6065" s="1" t="s">
        <v>138302</v>
      </c>
      <c r="AK6065" s="1" t="s">
        <v>137955</v>
      </c>
      <c r="AL6065" s="1" t="s">
        <v>138084</v>
      </c>
      <c r="AM6065">
        <v>97330355964795</v>
      </c>
      <c r="AN6065">
        <v>962222557469894</v>
      </c>
      <c r="AO6065">
        <v>991503977606447</v>
      </c>
      <c r="AP6065" s="1" t="s">
        <v>137962</v>
      </c>
      <c r="AQ6065" s="1" t="s">
        <v>138085</v>
      </c>
      <c r="AR6065" s="1" t="s">
        <v>138248</v>
      </c>
      <c r="AS6065" s="1" t="s">
        <v>138303</v>
      </c>
      <c r="AT6065" s="1" t="s">
        <v>138273</v>
      </c>
      <c r="AU6065" s="1" t="s">
        <v>138274</v>
      </c>
      <c r="AV6065" s="1" t="s">
        <v>138275</v>
      </c>
      <c r="AW6065" s="1" t="s">
        <v>138224</v>
      </c>
      <c r="AX6065" s="1" t="s">
        <v>138304</v>
      </c>
      <c r="AY6065">
        <v>975602195097929</v>
      </c>
      <c r="AZ6065" s="1" t="s">
        <v>138253</v>
      </c>
      <c r="BA6065" s="1" t="s">
        <v>138305</v>
      </c>
      <c r="BB6065" s="1" t="s">
        <v>24008</v>
      </c>
      <c r="BC6065" s="1" t="s">
        <v>138277</v>
      </c>
      <c r="BD6065" s="1" t="s">
        <v>138278</v>
      </c>
      <c r="BE6065" s="1" t="s">
        <v>138177</v>
      </c>
      <c r="BF6065" s="1" t="s">
        <v>138131</v>
      </c>
      <c r="BG6065" s="1" t="s">
        <v>138226</v>
      </c>
      <c r="BH6065" s="1" t="s">
        <v>137944</v>
      </c>
      <c r="BI6065" s="1" t="s">
        <v>138306</v>
      </c>
      <c r="BJ6065" s="1" t="s">
        <v>138280</v>
      </c>
      <c r="BK6065" s="1" t="s">
        <v>138075</v>
      </c>
      <c r="BL6065" s="1" t="s">
        <v>137947</v>
      </c>
      <c r="BM6065" s="1" t="s">
        <v>138095</v>
      </c>
      <c r="BN6065" s="1" t="s">
        <v>137948</v>
      </c>
      <c r="BO6065" s="1" t="s">
        <v>138178</v>
      </c>
      <c r="BP6065" s="1" t="s">
        <v>138096</v>
      </c>
      <c r="BQ6065" s="1" t="s">
        <v>138259</v>
      </c>
      <c r="BR6065" s="1" t="s">
        <v>138307</v>
      </c>
      <c r="BS6065" s="1" t="s">
        <v>138282</v>
      </c>
      <c r="BT6065" s="1" t="s">
        <v>138262</v>
      </c>
      <c r="BU6065" s="1" t="s">
        <v>138283</v>
      </c>
      <c r="BV6065" s="1" t="s">
        <v>138228</v>
      </c>
      <c r="BW6065" s="1" t="s">
        <v>138308</v>
      </c>
      <c r="BX6065" s="1" t="s">
        <v>138103</v>
      </c>
      <c r="BY6065" s="1" t="s">
        <v>138265</v>
      </c>
      <c r="BZ6065" s="1" t="s">
        <v>138309</v>
      </c>
    </row>
    <row r="6066" spans="1:78" x14ac:dyDescent="0.25">
      <c r="A6066" t="s">
        <v>159120</v>
      </c>
      <c r="B6066" s="1" t="s">
        <v>137943</v>
      </c>
      <c r="C6066">
        <v>2011</v>
      </c>
      <c r="D6066" s="1" t="s">
        <v>19660</v>
      </c>
      <c r="E6066">
        <v>941119411305608</v>
      </c>
      <c r="F6066">
        <v>967113225290253</v>
      </c>
      <c r="G6066" s="1" t="s">
        <v>137946</v>
      </c>
      <c r="H6066">
        <v>971333581395866</v>
      </c>
      <c r="I6066">
        <v>929244971974942</v>
      </c>
      <c r="J6066" s="1" t="s">
        <v>137944</v>
      </c>
      <c r="K6066" s="1" t="s">
        <v>138298</v>
      </c>
      <c r="L6066" s="1" t="s">
        <v>137954</v>
      </c>
      <c r="M6066" s="1" t="s">
        <v>138075</v>
      </c>
      <c r="N6066">
        <v>981611832093599</v>
      </c>
      <c r="O6066">
        <v>968346462170552</v>
      </c>
      <c r="P6066">
        <v>999967611685704</v>
      </c>
      <c r="Q6066">
        <v>935077394183568</v>
      </c>
      <c r="R6066">
        <v>979030304574197</v>
      </c>
      <c r="S6066" s="1" t="s">
        <v>138240</v>
      </c>
      <c r="T6066" s="1" t="s">
        <v>138310</v>
      </c>
      <c r="U6066" s="1" t="s">
        <v>138311</v>
      </c>
      <c r="V6066" s="1" t="s">
        <v>138243</v>
      </c>
      <c r="W6066" s="1" t="s">
        <v>138312</v>
      </c>
      <c r="X6066" s="1" t="s">
        <v>138221</v>
      </c>
      <c r="Y6066" s="1" t="s">
        <v>138300</v>
      </c>
      <c r="Z6066">
        <v>983223302543029</v>
      </c>
      <c r="AA6066" s="1" t="s">
        <v>138245</v>
      </c>
      <c r="AB6066" s="1" t="s">
        <v>138313</v>
      </c>
      <c r="AC6066" s="1" t="s">
        <v>24008</v>
      </c>
      <c r="AD6066">
        <v>918944939345216</v>
      </c>
      <c r="AE6066">
        <v>953652610819159</v>
      </c>
      <c r="AF6066" s="1" t="s">
        <v>138314</v>
      </c>
      <c r="AG6066">
        <v>961508722161028</v>
      </c>
      <c r="AH6066">
        <v>922599324498222</v>
      </c>
      <c r="AI6066" s="1" t="s">
        <v>137945</v>
      </c>
      <c r="AJ6066" s="1" t="s">
        <v>138302</v>
      </c>
      <c r="AK6066" s="1" t="s">
        <v>137955</v>
      </c>
      <c r="AL6066" s="1" t="s">
        <v>138084</v>
      </c>
      <c r="AM6066">
        <v>97330355964795</v>
      </c>
      <c r="AN6066">
        <v>962222557469894</v>
      </c>
      <c r="AO6066">
        <v>991503977606447</v>
      </c>
      <c r="AP6066" s="1" t="s">
        <v>137962</v>
      </c>
      <c r="AQ6066" s="1" t="s">
        <v>138085</v>
      </c>
      <c r="AR6066" s="1" t="s">
        <v>138248</v>
      </c>
      <c r="AS6066" s="1" t="s">
        <v>138315</v>
      </c>
      <c r="AT6066" s="1" t="s">
        <v>138316</v>
      </c>
      <c r="AU6066" s="1" t="s">
        <v>138317</v>
      </c>
      <c r="AV6066" s="1" t="s">
        <v>138318</v>
      </c>
      <c r="AW6066" s="1" t="s">
        <v>138224</v>
      </c>
      <c r="AX6066" s="1" t="s">
        <v>138304</v>
      </c>
      <c r="AY6066">
        <v>975602195097929</v>
      </c>
      <c r="AZ6066" s="1" t="s">
        <v>138253</v>
      </c>
      <c r="BA6066" s="1" t="s">
        <v>138319</v>
      </c>
      <c r="BB6066" s="1" t="s">
        <v>24008</v>
      </c>
      <c r="BC6066" s="1" t="s">
        <v>138320</v>
      </c>
      <c r="BD6066" s="1" t="s">
        <v>138321</v>
      </c>
      <c r="BE6066" s="1" t="s">
        <v>138177</v>
      </c>
      <c r="BF6066" s="1" t="s">
        <v>138131</v>
      </c>
      <c r="BG6066" s="1" t="s">
        <v>138226</v>
      </c>
      <c r="BH6066" s="1" t="s">
        <v>137944</v>
      </c>
      <c r="BI6066" s="1" t="s">
        <v>138322</v>
      </c>
      <c r="BJ6066" s="1" t="s">
        <v>138323</v>
      </c>
      <c r="BK6066" s="1" t="s">
        <v>138075</v>
      </c>
      <c r="BL6066" s="1" t="s">
        <v>137947</v>
      </c>
      <c r="BM6066" s="1" t="s">
        <v>138095</v>
      </c>
      <c r="BN6066" s="1" t="s">
        <v>137948</v>
      </c>
      <c r="BO6066" s="1" t="s">
        <v>138178</v>
      </c>
      <c r="BP6066" s="1" t="s">
        <v>138096</v>
      </c>
      <c r="BQ6066" s="1" t="s">
        <v>138259</v>
      </c>
      <c r="BR6066" s="1" t="s">
        <v>138324</v>
      </c>
      <c r="BS6066" s="1" t="s">
        <v>138325</v>
      </c>
      <c r="BT6066" s="1" t="s">
        <v>138262</v>
      </c>
      <c r="BU6066" s="1" t="s">
        <v>138326</v>
      </c>
      <c r="BV6066" s="1" t="s">
        <v>138228</v>
      </c>
      <c r="BW6066" s="1" t="s">
        <v>138327</v>
      </c>
      <c r="BX6066" s="1" t="s">
        <v>138103</v>
      </c>
      <c r="BY6066" s="1" t="s">
        <v>138265</v>
      </c>
      <c r="BZ6066" s="1" t="s">
        <v>138328</v>
      </c>
    </row>
    <row r="6067" spans="1:78" x14ac:dyDescent="0.25">
      <c r="A6067" t="s">
        <v>159120</v>
      </c>
      <c r="B6067" s="1" t="s">
        <v>137943</v>
      </c>
      <c r="C6067">
        <v>2012</v>
      </c>
      <c r="D6067" s="1" t="s">
        <v>19660</v>
      </c>
      <c r="E6067">
        <v>941119411305608</v>
      </c>
      <c r="F6067">
        <v>967113225290253</v>
      </c>
      <c r="G6067" s="1" t="s">
        <v>137946</v>
      </c>
      <c r="H6067">
        <v>971333581395866</v>
      </c>
      <c r="I6067">
        <v>929244971974942</v>
      </c>
      <c r="J6067" s="1" t="s">
        <v>137944</v>
      </c>
      <c r="K6067" s="1" t="s">
        <v>138298</v>
      </c>
      <c r="L6067" s="1" t="s">
        <v>137954</v>
      </c>
      <c r="M6067" s="1" t="s">
        <v>138075</v>
      </c>
      <c r="N6067">
        <v>981611832093599</v>
      </c>
      <c r="O6067">
        <v>968346462170552</v>
      </c>
      <c r="P6067">
        <v>999967611685704</v>
      </c>
      <c r="Q6067">
        <v>935077394183568</v>
      </c>
      <c r="R6067">
        <v>979030304574197</v>
      </c>
      <c r="S6067" s="1" t="s">
        <v>138240</v>
      </c>
      <c r="T6067" s="1" t="s">
        <v>138310</v>
      </c>
      <c r="U6067" s="1" t="s">
        <v>138311</v>
      </c>
      <c r="V6067" s="1" t="s">
        <v>138243</v>
      </c>
      <c r="W6067" s="1" t="s">
        <v>138312</v>
      </c>
      <c r="X6067" s="1" t="s">
        <v>138221</v>
      </c>
      <c r="Y6067" s="1" t="s">
        <v>138300</v>
      </c>
      <c r="Z6067">
        <v>983223302543029</v>
      </c>
      <c r="AA6067" s="1" t="s">
        <v>138245</v>
      </c>
      <c r="AB6067" s="1" t="s">
        <v>138313</v>
      </c>
      <c r="AC6067" s="1" t="s">
        <v>24008</v>
      </c>
      <c r="AD6067">
        <v>918944939345216</v>
      </c>
      <c r="AE6067">
        <v>953652610819159</v>
      </c>
      <c r="AF6067" s="1" t="s">
        <v>138314</v>
      </c>
      <c r="AG6067">
        <v>961508722161028</v>
      </c>
      <c r="AH6067">
        <v>922599324498222</v>
      </c>
      <c r="AI6067" s="1" t="s">
        <v>137945</v>
      </c>
      <c r="AJ6067" s="1" t="s">
        <v>138302</v>
      </c>
      <c r="AK6067" s="1" t="s">
        <v>137955</v>
      </c>
      <c r="AL6067" s="1" t="s">
        <v>138084</v>
      </c>
      <c r="AM6067">
        <v>97330355964795</v>
      </c>
      <c r="AN6067">
        <v>962222557469894</v>
      </c>
      <c r="AO6067">
        <v>991503977606447</v>
      </c>
      <c r="AP6067" s="1" t="s">
        <v>137962</v>
      </c>
      <c r="AQ6067" s="1" t="s">
        <v>138085</v>
      </c>
      <c r="AR6067" s="1" t="s">
        <v>138248</v>
      </c>
      <c r="AS6067" s="1" t="s">
        <v>138315</v>
      </c>
      <c r="AT6067" s="1" t="s">
        <v>138316</v>
      </c>
      <c r="AU6067" s="1" t="s">
        <v>138317</v>
      </c>
      <c r="AV6067" s="1" t="s">
        <v>138318</v>
      </c>
      <c r="AW6067" s="1" t="s">
        <v>138224</v>
      </c>
      <c r="AX6067" s="1" t="s">
        <v>138304</v>
      </c>
      <c r="AY6067">
        <v>975602195097929</v>
      </c>
      <c r="AZ6067" s="1" t="s">
        <v>138253</v>
      </c>
      <c r="BA6067" s="1" t="s">
        <v>138319</v>
      </c>
      <c r="BB6067" s="1" t="s">
        <v>24008</v>
      </c>
      <c r="BC6067" s="1" t="s">
        <v>138320</v>
      </c>
      <c r="BD6067" s="1" t="s">
        <v>138321</v>
      </c>
      <c r="BE6067" s="1" t="s">
        <v>138177</v>
      </c>
      <c r="BF6067" s="1" t="s">
        <v>138131</v>
      </c>
      <c r="BG6067" s="1" t="s">
        <v>138226</v>
      </c>
      <c r="BH6067" s="1" t="s">
        <v>137944</v>
      </c>
      <c r="BI6067" s="1" t="s">
        <v>138322</v>
      </c>
      <c r="BJ6067" s="1" t="s">
        <v>138323</v>
      </c>
      <c r="BK6067" s="1" t="s">
        <v>138075</v>
      </c>
      <c r="BL6067" s="1" t="s">
        <v>137947</v>
      </c>
      <c r="BM6067" s="1" t="s">
        <v>138095</v>
      </c>
      <c r="BN6067" s="1" t="s">
        <v>137948</v>
      </c>
      <c r="BO6067" s="1" t="s">
        <v>138178</v>
      </c>
      <c r="BP6067" s="1" t="s">
        <v>138096</v>
      </c>
      <c r="BQ6067" s="1" t="s">
        <v>138259</v>
      </c>
      <c r="BR6067" s="1" t="s">
        <v>138324</v>
      </c>
      <c r="BS6067" s="1" t="s">
        <v>138325</v>
      </c>
      <c r="BT6067" s="1" t="s">
        <v>138262</v>
      </c>
      <c r="BU6067" s="1" t="s">
        <v>138326</v>
      </c>
      <c r="BV6067" s="1" t="s">
        <v>138228</v>
      </c>
      <c r="BW6067" s="1" t="s">
        <v>138327</v>
      </c>
      <c r="BX6067" s="1" t="s">
        <v>138103</v>
      </c>
      <c r="BY6067" s="1" t="s">
        <v>138265</v>
      </c>
      <c r="BZ6067" s="1" t="s">
        <v>138328</v>
      </c>
    </row>
    <row r="6068" spans="1:78" x14ac:dyDescent="0.25">
      <c r="A6068" t="s">
        <v>159120</v>
      </c>
      <c r="B6068" s="1" t="s">
        <v>137943</v>
      </c>
      <c r="C6068">
        <v>2013</v>
      </c>
      <c r="D6068" s="1" t="s">
        <v>19660</v>
      </c>
      <c r="E6068">
        <v>941119411305608</v>
      </c>
      <c r="F6068">
        <v>967113225290253</v>
      </c>
      <c r="G6068" s="1" t="s">
        <v>137946</v>
      </c>
      <c r="H6068">
        <v>971333581395866</v>
      </c>
      <c r="I6068">
        <v>929244971974942</v>
      </c>
      <c r="J6068" s="1" t="s">
        <v>137944</v>
      </c>
      <c r="K6068" s="1" t="s">
        <v>138298</v>
      </c>
      <c r="L6068" s="1" t="s">
        <v>137954</v>
      </c>
      <c r="M6068" s="1" t="s">
        <v>138075</v>
      </c>
      <c r="N6068">
        <v>987237643850305</v>
      </c>
      <c r="O6068">
        <v>972430625509262</v>
      </c>
      <c r="P6068">
        <v>999967611685704</v>
      </c>
      <c r="Q6068">
        <v>935077394183568</v>
      </c>
      <c r="R6068">
        <v>979030304574197</v>
      </c>
      <c r="S6068" s="1" t="s">
        <v>138240</v>
      </c>
      <c r="T6068" s="1" t="s">
        <v>138329</v>
      </c>
      <c r="U6068" s="1" t="s">
        <v>138330</v>
      </c>
      <c r="V6068" s="1" t="s">
        <v>138243</v>
      </c>
      <c r="W6068" s="1" t="s">
        <v>138312</v>
      </c>
      <c r="X6068" s="1" t="s">
        <v>138221</v>
      </c>
      <c r="Y6068" s="1" t="s">
        <v>138300</v>
      </c>
      <c r="Z6068">
        <v>986481070834662</v>
      </c>
      <c r="AA6068" s="1" t="s">
        <v>138245</v>
      </c>
      <c r="AB6068" s="1" t="s">
        <v>138331</v>
      </c>
      <c r="AC6068" s="1" t="s">
        <v>24008</v>
      </c>
      <c r="AD6068">
        <v>918944939345216</v>
      </c>
      <c r="AE6068">
        <v>953652610819159</v>
      </c>
      <c r="AF6068" s="1" t="s">
        <v>138314</v>
      </c>
      <c r="AG6068">
        <v>961508722161028</v>
      </c>
      <c r="AH6068">
        <v>922599324498222</v>
      </c>
      <c r="AI6068" s="1" t="s">
        <v>137945</v>
      </c>
      <c r="AJ6068" s="1" t="s">
        <v>138302</v>
      </c>
      <c r="AK6068" s="1" t="s">
        <v>137955</v>
      </c>
      <c r="AL6068" s="1" t="s">
        <v>138084</v>
      </c>
      <c r="AM6068">
        <v>978881755050336</v>
      </c>
      <c r="AN6068">
        <v>966280892215176</v>
      </c>
      <c r="AO6068">
        <v>991503977606447</v>
      </c>
      <c r="AP6068" s="1" t="s">
        <v>137962</v>
      </c>
      <c r="AQ6068" s="1" t="s">
        <v>138085</v>
      </c>
      <c r="AR6068" s="1" t="s">
        <v>138248</v>
      </c>
      <c r="AS6068" s="1" t="s">
        <v>138332</v>
      </c>
      <c r="AT6068" s="1" t="s">
        <v>138333</v>
      </c>
      <c r="AU6068" s="1" t="s">
        <v>138317</v>
      </c>
      <c r="AV6068" s="1" t="s">
        <v>138318</v>
      </c>
      <c r="AW6068" s="1" t="s">
        <v>138224</v>
      </c>
      <c r="AX6068" s="1" t="s">
        <v>138304</v>
      </c>
      <c r="AY6068">
        <v>978834711951646</v>
      </c>
      <c r="AZ6068" s="1" t="s">
        <v>138253</v>
      </c>
      <c r="BA6068" s="1" t="s">
        <v>138334</v>
      </c>
      <c r="BB6068" s="1" t="s">
        <v>24008</v>
      </c>
      <c r="BC6068" s="1" t="s">
        <v>138320</v>
      </c>
      <c r="BD6068" s="1" t="s">
        <v>138321</v>
      </c>
      <c r="BE6068" s="1" t="s">
        <v>138177</v>
      </c>
      <c r="BF6068" s="1" t="s">
        <v>138131</v>
      </c>
      <c r="BG6068" s="1" t="s">
        <v>138226</v>
      </c>
      <c r="BH6068" s="1" t="s">
        <v>137944</v>
      </c>
      <c r="BI6068" s="1" t="s">
        <v>138322</v>
      </c>
      <c r="BJ6068" s="1" t="s">
        <v>138323</v>
      </c>
      <c r="BK6068" s="1" t="s">
        <v>138075</v>
      </c>
      <c r="BL6068" s="1" t="s">
        <v>138335</v>
      </c>
      <c r="BM6068" s="1" t="s">
        <v>138336</v>
      </c>
      <c r="BN6068" s="1" t="s">
        <v>137948</v>
      </c>
      <c r="BO6068" s="1" t="s">
        <v>138178</v>
      </c>
      <c r="BP6068" s="1" t="s">
        <v>138096</v>
      </c>
      <c r="BQ6068" s="1" t="s">
        <v>138259</v>
      </c>
      <c r="BR6068" s="1" t="s">
        <v>138337</v>
      </c>
      <c r="BS6068" s="1" t="s">
        <v>138338</v>
      </c>
      <c r="BT6068" s="1" t="s">
        <v>138262</v>
      </c>
      <c r="BU6068" s="1" t="s">
        <v>138326</v>
      </c>
      <c r="BV6068" s="1" t="s">
        <v>138228</v>
      </c>
      <c r="BW6068" s="1" t="s">
        <v>138327</v>
      </c>
      <c r="BX6068" s="1" t="s">
        <v>138339</v>
      </c>
      <c r="BY6068" s="1" t="s">
        <v>138265</v>
      </c>
      <c r="BZ6068" s="1" t="s">
        <v>138340</v>
      </c>
    </row>
    <row r="6069" spans="1:78" x14ac:dyDescent="0.25">
      <c r="A6069" t="s">
        <v>159120</v>
      </c>
      <c r="B6069" s="1" t="s">
        <v>137943</v>
      </c>
      <c r="C6069">
        <v>2014</v>
      </c>
      <c r="D6069" s="1" t="s">
        <v>19660</v>
      </c>
      <c r="E6069">
        <v>941119411305608</v>
      </c>
      <c r="F6069">
        <v>967113225290253</v>
      </c>
      <c r="G6069" s="1" t="s">
        <v>137946</v>
      </c>
      <c r="H6069">
        <v>971333581395866</v>
      </c>
      <c r="I6069">
        <v>929244971974942</v>
      </c>
      <c r="J6069" s="1" t="s">
        <v>137944</v>
      </c>
      <c r="K6069" s="1" t="s">
        <v>138298</v>
      </c>
      <c r="L6069" s="1" t="s">
        <v>137954</v>
      </c>
      <c r="M6069" s="1" t="s">
        <v>138075</v>
      </c>
      <c r="N6069">
        <v>987237643850305</v>
      </c>
      <c r="O6069">
        <v>972430625509262</v>
      </c>
      <c r="P6069">
        <v>999967611685704</v>
      </c>
      <c r="Q6069">
        <v>935077394183568</v>
      </c>
      <c r="R6069">
        <v>979030304574197</v>
      </c>
      <c r="S6069" s="1" t="s">
        <v>138240</v>
      </c>
      <c r="T6069" s="1" t="s">
        <v>138329</v>
      </c>
      <c r="U6069" s="1" t="s">
        <v>138330</v>
      </c>
      <c r="V6069" s="1" t="s">
        <v>138243</v>
      </c>
      <c r="W6069" s="1" t="s">
        <v>138312</v>
      </c>
      <c r="X6069" s="1" t="s">
        <v>138221</v>
      </c>
      <c r="Y6069" s="1" t="s">
        <v>138300</v>
      </c>
      <c r="Z6069">
        <v>986481070834662</v>
      </c>
      <c r="AA6069" s="1" t="s">
        <v>138245</v>
      </c>
      <c r="AB6069" s="1" t="s">
        <v>138331</v>
      </c>
      <c r="AC6069" s="1" t="s">
        <v>24008</v>
      </c>
      <c r="AD6069">
        <v>918944939345216</v>
      </c>
      <c r="AE6069">
        <v>953652610819159</v>
      </c>
      <c r="AF6069" s="1" t="s">
        <v>138314</v>
      </c>
      <c r="AG6069">
        <v>961508722161028</v>
      </c>
      <c r="AH6069">
        <v>922599324498222</v>
      </c>
      <c r="AI6069" s="1" t="s">
        <v>137945</v>
      </c>
      <c r="AJ6069" s="1" t="s">
        <v>138302</v>
      </c>
      <c r="AK6069" s="1" t="s">
        <v>137955</v>
      </c>
      <c r="AL6069" s="1" t="s">
        <v>138084</v>
      </c>
      <c r="AM6069">
        <v>978881755050336</v>
      </c>
      <c r="AN6069">
        <v>966280892215176</v>
      </c>
      <c r="AO6069">
        <v>991503977606447</v>
      </c>
      <c r="AP6069" s="1" t="s">
        <v>137962</v>
      </c>
      <c r="AQ6069" s="1" t="s">
        <v>138085</v>
      </c>
      <c r="AR6069" s="1" t="s">
        <v>138248</v>
      </c>
      <c r="AS6069" s="1" t="s">
        <v>138332</v>
      </c>
      <c r="AT6069" s="1" t="s">
        <v>138333</v>
      </c>
      <c r="AU6069" s="1" t="s">
        <v>138317</v>
      </c>
      <c r="AV6069" s="1" t="s">
        <v>138318</v>
      </c>
      <c r="AW6069" s="1" t="s">
        <v>138224</v>
      </c>
      <c r="AX6069" s="1" t="s">
        <v>138304</v>
      </c>
      <c r="AY6069">
        <v>978834711951646</v>
      </c>
      <c r="AZ6069" s="1" t="s">
        <v>138253</v>
      </c>
      <c r="BA6069" s="1" t="s">
        <v>138334</v>
      </c>
      <c r="BB6069" s="1" t="s">
        <v>24008</v>
      </c>
      <c r="BC6069" s="1" t="s">
        <v>138320</v>
      </c>
      <c r="BD6069" s="1" t="s">
        <v>138321</v>
      </c>
      <c r="BE6069" s="1" t="s">
        <v>138177</v>
      </c>
      <c r="BF6069" s="1" t="s">
        <v>138131</v>
      </c>
      <c r="BG6069" s="1" t="s">
        <v>138226</v>
      </c>
      <c r="BH6069" s="1" t="s">
        <v>137944</v>
      </c>
      <c r="BI6069" s="1" t="s">
        <v>138322</v>
      </c>
      <c r="BJ6069" s="1" t="s">
        <v>138323</v>
      </c>
      <c r="BK6069" s="1" t="s">
        <v>138075</v>
      </c>
      <c r="BL6069" s="1" t="s">
        <v>138335</v>
      </c>
      <c r="BM6069" s="1" t="s">
        <v>138336</v>
      </c>
      <c r="BN6069" s="1" t="s">
        <v>137948</v>
      </c>
      <c r="BO6069" s="1" t="s">
        <v>138178</v>
      </c>
      <c r="BP6069" s="1" t="s">
        <v>138096</v>
      </c>
      <c r="BQ6069" s="1" t="s">
        <v>138259</v>
      </c>
      <c r="BR6069" s="1" t="s">
        <v>138337</v>
      </c>
      <c r="BS6069" s="1" t="s">
        <v>138338</v>
      </c>
      <c r="BT6069" s="1" t="s">
        <v>138262</v>
      </c>
      <c r="BU6069" s="1" t="s">
        <v>138326</v>
      </c>
      <c r="BV6069" s="1" t="s">
        <v>138228</v>
      </c>
      <c r="BW6069" s="1" t="s">
        <v>138327</v>
      </c>
      <c r="BX6069" s="1" t="s">
        <v>138339</v>
      </c>
      <c r="BY6069" s="1" t="s">
        <v>138265</v>
      </c>
      <c r="BZ6069" s="1" t="s">
        <v>138340</v>
      </c>
    </row>
    <row r="6070" spans="1:78" x14ac:dyDescent="0.25">
      <c r="A6070" t="s">
        <v>159120</v>
      </c>
      <c r="B6070" s="1" t="s">
        <v>137943</v>
      </c>
      <c r="C6070">
        <v>2015</v>
      </c>
      <c r="D6070" s="1" t="s">
        <v>19660</v>
      </c>
      <c r="E6070">
        <v>929501616679674</v>
      </c>
      <c r="F6070">
        <v>96195186623556</v>
      </c>
      <c r="G6070" s="1" t="s">
        <v>138341</v>
      </c>
      <c r="H6070">
        <v>971333581395866</v>
      </c>
      <c r="I6070">
        <v>929244971974942</v>
      </c>
      <c r="J6070" s="1" t="s">
        <v>137944</v>
      </c>
      <c r="K6070" s="1" t="s">
        <v>138342</v>
      </c>
      <c r="L6070" s="1" t="s">
        <v>137954</v>
      </c>
      <c r="M6070" s="1" t="s">
        <v>138075</v>
      </c>
      <c r="N6070">
        <v>987237643850305</v>
      </c>
      <c r="O6070">
        <v>972430625509262</v>
      </c>
      <c r="P6070">
        <v>999967611685704</v>
      </c>
      <c r="Q6070">
        <v>948618472644948</v>
      </c>
      <c r="R6070">
        <v>979030304574197</v>
      </c>
      <c r="S6070" s="1" t="s">
        <v>138240</v>
      </c>
      <c r="T6070" s="1" t="s">
        <v>138343</v>
      </c>
      <c r="U6070" s="1" t="s">
        <v>138344</v>
      </c>
      <c r="V6070" s="1" t="s">
        <v>138345</v>
      </c>
      <c r="W6070" s="1" t="s">
        <v>138346</v>
      </c>
      <c r="X6070" s="1" t="s">
        <v>138221</v>
      </c>
      <c r="Y6070" s="1" t="s">
        <v>138347</v>
      </c>
      <c r="Z6070">
        <v>986481070834662</v>
      </c>
      <c r="AA6070" s="1" t="s">
        <v>138348</v>
      </c>
      <c r="AB6070" s="1" t="s">
        <v>138349</v>
      </c>
      <c r="AC6070" s="1" t="s">
        <v>24008</v>
      </c>
      <c r="AD6070">
        <v>904790908996999</v>
      </c>
      <c r="AE6070">
        <v>947093554658527</v>
      </c>
      <c r="AF6070" s="1" t="s">
        <v>138350</v>
      </c>
      <c r="AG6070">
        <v>961508722161028</v>
      </c>
      <c r="AH6070">
        <v>922599324498222</v>
      </c>
      <c r="AI6070" s="1" t="s">
        <v>137945</v>
      </c>
      <c r="AJ6070" s="1" t="s">
        <v>138351</v>
      </c>
      <c r="AK6070" s="1" t="s">
        <v>137955</v>
      </c>
      <c r="AL6070" s="1" t="s">
        <v>138084</v>
      </c>
      <c r="AM6070">
        <v>978881755050336</v>
      </c>
      <c r="AN6070">
        <v>966280892215176</v>
      </c>
      <c r="AO6070">
        <v>991503977606447</v>
      </c>
      <c r="AP6070" s="1" t="s">
        <v>138352</v>
      </c>
      <c r="AQ6070" s="1" t="s">
        <v>138353</v>
      </c>
      <c r="AR6070" s="1" t="s">
        <v>138354</v>
      </c>
      <c r="AS6070" s="1" t="s">
        <v>138355</v>
      </c>
      <c r="AT6070" s="1" t="s">
        <v>138356</v>
      </c>
      <c r="AU6070" s="1" t="s">
        <v>138357</v>
      </c>
      <c r="AV6070" s="1" t="s">
        <v>138358</v>
      </c>
      <c r="AW6070" s="1" t="s">
        <v>138224</v>
      </c>
      <c r="AX6070" s="1" t="s">
        <v>138359</v>
      </c>
      <c r="AY6070">
        <v>978834711951646</v>
      </c>
      <c r="AZ6070" s="1" t="s">
        <v>138360</v>
      </c>
      <c r="BA6070" s="1" t="s">
        <v>138361</v>
      </c>
      <c r="BB6070" s="1" t="s">
        <v>24008</v>
      </c>
      <c r="BC6070" s="1" t="s">
        <v>138362</v>
      </c>
      <c r="BD6070" s="1" t="s">
        <v>138363</v>
      </c>
      <c r="BE6070" s="1" t="s">
        <v>138364</v>
      </c>
      <c r="BF6070" s="1" t="s">
        <v>138131</v>
      </c>
      <c r="BG6070" s="1" t="s">
        <v>138226</v>
      </c>
      <c r="BH6070" s="1" t="s">
        <v>137944</v>
      </c>
      <c r="BI6070" s="1" t="s">
        <v>138365</v>
      </c>
      <c r="BJ6070" s="1" t="s">
        <v>138366</v>
      </c>
      <c r="BK6070" s="1" t="s">
        <v>138075</v>
      </c>
      <c r="BL6070" s="1" t="s">
        <v>138335</v>
      </c>
      <c r="BM6070" s="1" t="s">
        <v>138336</v>
      </c>
      <c r="BN6070" s="1" t="s">
        <v>137948</v>
      </c>
      <c r="BO6070" s="1" t="s">
        <v>138367</v>
      </c>
      <c r="BP6070" s="1" t="s">
        <v>138096</v>
      </c>
      <c r="BQ6070" s="1" t="s">
        <v>138259</v>
      </c>
      <c r="BR6070" s="1" t="s">
        <v>138368</v>
      </c>
      <c r="BS6070" s="1" t="s">
        <v>138369</v>
      </c>
      <c r="BT6070" s="1" t="s">
        <v>138370</v>
      </c>
      <c r="BU6070" s="1" t="s">
        <v>138371</v>
      </c>
      <c r="BV6070" s="1" t="s">
        <v>138228</v>
      </c>
      <c r="BW6070" s="1" t="s">
        <v>138372</v>
      </c>
      <c r="BX6070" s="1" t="s">
        <v>138339</v>
      </c>
      <c r="BY6070" s="1" t="s">
        <v>138373</v>
      </c>
      <c r="BZ6070" s="1" t="s">
        <v>138374</v>
      </c>
    </row>
    <row r="6071" spans="1:78" x14ac:dyDescent="0.25">
      <c r="A6071" t="s">
        <v>159120</v>
      </c>
      <c r="B6071" s="1" t="s">
        <v>137943</v>
      </c>
      <c r="C6071">
        <v>2016</v>
      </c>
      <c r="D6071" s="1" t="s">
        <v>19660</v>
      </c>
      <c r="E6071">
        <v>929501616679674</v>
      </c>
      <c r="F6071">
        <v>96195186623556</v>
      </c>
      <c r="G6071" s="1" t="s">
        <v>138341</v>
      </c>
      <c r="H6071">
        <v>971333581395866</v>
      </c>
      <c r="I6071">
        <v>929244971974942</v>
      </c>
      <c r="J6071" s="1" t="s">
        <v>137944</v>
      </c>
      <c r="K6071" s="1" t="s">
        <v>138342</v>
      </c>
      <c r="L6071" s="1" t="s">
        <v>137954</v>
      </c>
      <c r="M6071" s="1" t="s">
        <v>138075</v>
      </c>
      <c r="N6071">
        <v>987237643850305</v>
      </c>
      <c r="O6071">
        <v>972430625509262</v>
      </c>
      <c r="P6071">
        <v>999967611685704</v>
      </c>
      <c r="Q6071">
        <v>948618472644948</v>
      </c>
      <c r="R6071">
        <v>979030304574197</v>
      </c>
      <c r="S6071" s="1" t="s">
        <v>138240</v>
      </c>
      <c r="T6071" s="1" t="s">
        <v>138343</v>
      </c>
      <c r="U6071" s="1" t="s">
        <v>138344</v>
      </c>
      <c r="V6071" s="1" t="s">
        <v>138345</v>
      </c>
      <c r="W6071" s="1" t="s">
        <v>138346</v>
      </c>
      <c r="X6071" s="1" t="s">
        <v>138221</v>
      </c>
      <c r="Y6071" s="1" t="s">
        <v>138347</v>
      </c>
      <c r="Z6071">
        <v>986481070834662</v>
      </c>
      <c r="AA6071" s="1" t="s">
        <v>138348</v>
      </c>
      <c r="AB6071" s="1" t="s">
        <v>138349</v>
      </c>
      <c r="AC6071" s="1" t="s">
        <v>24008</v>
      </c>
      <c r="AD6071">
        <v>904790908996999</v>
      </c>
      <c r="AE6071">
        <v>947093554658527</v>
      </c>
      <c r="AF6071" s="1" t="s">
        <v>138350</v>
      </c>
      <c r="AG6071">
        <v>961508722161028</v>
      </c>
      <c r="AH6071">
        <v>922599324498222</v>
      </c>
      <c r="AI6071" s="1" t="s">
        <v>137945</v>
      </c>
      <c r="AJ6071" s="1" t="s">
        <v>138351</v>
      </c>
      <c r="AK6071" s="1" t="s">
        <v>137955</v>
      </c>
      <c r="AL6071" s="1" t="s">
        <v>138084</v>
      </c>
      <c r="AM6071">
        <v>978881755050336</v>
      </c>
      <c r="AN6071">
        <v>966280892215176</v>
      </c>
      <c r="AO6071">
        <v>991503977606447</v>
      </c>
      <c r="AP6071" s="1" t="s">
        <v>138352</v>
      </c>
      <c r="AQ6071" s="1" t="s">
        <v>138353</v>
      </c>
      <c r="AR6071" s="1" t="s">
        <v>138354</v>
      </c>
      <c r="AS6071" s="1" t="s">
        <v>138355</v>
      </c>
      <c r="AT6071" s="1" t="s">
        <v>138356</v>
      </c>
      <c r="AU6071" s="1" t="s">
        <v>138357</v>
      </c>
      <c r="AV6071" s="1" t="s">
        <v>138358</v>
      </c>
      <c r="AW6071" s="1" t="s">
        <v>138224</v>
      </c>
      <c r="AX6071" s="1" t="s">
        <v>138359</v>
      </c>
      <c r="AY6071">
        <v>978834711951646</v>
      </c>
      <c r="AZ6071" s="1" t="s">
        <v>138360</v>
      </c>
      <c r="BA6071" s="1" t="s">
        <v>138361</v>
      </c>
      <c r="BB6071" s="1" t="s">
        <v>24008</v>
      </c>
      <c r="BC6071" s="1" t="s">
        <v>138362</v>
      </c>
      <c r="BD6071" s="1" t="s">
        <v>138363</v>
      </c>
      <c r="BE6071" s="1" t="s">
        <v>138375</v>
      </c>
      <c r="BF6071" s="1" t="s">
        <v>138131</v>
      </c>
      <c r="BG6071" s="1" t="s">
        <v>138226</v>
      </c>
      <c r="BH6071" s="1" t="s">
        <v>137944</v>
      </c>
      <c r="BI6071" s="1" t="s">
        <v>138365</v>
      </c>
      <c r="BJ6071" s="1" t="s">
        <v>138366</v>
      </c>
      <c r="BK6071" s="1" t="s">
        <v>138075</v>
      </c>
      <c r="BL6071" s="1" t="s">
        <v>138335</v>
      </c>
      <c r="BM6071" s="1" t="s">
        <v>138336</v>
      </c>
      <c r="BN6071" s="1" t="s">
        <v>137948</v>
      </c>
      <c r="BO6071" s="1" t="s">
        <v>138376</v>
      </c>
      <c r="BP6071" s="1" t="s">
        <v>138096</v>
      </c>
      <c r="BQ6071" s="1" t="s">
        <v>138259</v>
      </c>
      <c r="BR6071" s="1" t="s">
        <v>138377</v>
      </c>
      <c r="BS6071" s="1" t="s">
        <v>138369</v>
      </c>
      <c r="BT6071" s="1" t="s">
        <v>138378</v>
      </c>
      <c r="BU6071" s="1" t="s">
        <v>138379</v>
      </c>
      <c r="BV6071" s="1" t="s">
        <v>138228</v>
      </c>
      <c r="BW6071" s="1" t="s">
        <v>138372</v>
      </c>
      <c r="BX6071" s="1" t="s">
        <v>138339</v>
      </c>
      <c r="BY6071" s="1" t="s">
        <v>138380</v>
      </c>
      <c r="BZ6071" s="1" t="s">
        <v>138381</v>
      </c>
    </row>
    <row r="6072" spans="1:78" x14ac:dyDescent="0.25">
      <c r="A6072" t="s">
        <v>159120</v>
      </c>
      <c r="B6072" s="1" t="s">
        <v>137943</v>
      </c>
      <c r="C6072">
        <v>2017</v>
      </c>
      <c r="D6072" s="1" t="s">
        <v>19660</v>
      </c>
      <c r="E6072">
        <v>929501616679674</v>
      </c>
      <c r="F6072">
        <v>96195186623556</v>
      </c>
      <c r="G6072" s="1" t="s">
        <v>138382</v>
      </c>
      <c r="H6072">
        <v>971333581395866</v>
      </c>
      <c r="I6072">
        <v>929244971974942</v>
      </c>
      <c r="J6072" s="1" t="s">
        <v>137944</v>
      </c>
      <c r="K6072" s="1" t="s">
        <v>138342</v>
      </c>
      <c r="L6072" s="1" t="s">
        <v>137954</v>
      </c>
      <c r="M6072" s="1" t="s">
        <v>138075</v>
      </c>
      <c r="N6072">
        <v>987237643850305</v>
      </c>
      <c r="O6072">
        <v>972430625509262</v>
      </c>
      <c r="P6072">
        <v>999967611685704</v>
      </c>
      <c r="Q6072">
        <v>948618472644948</v>
      </c>
      <c r="R6072">
        <v>979030304574197</v>
      </c>
      <c r="S6072" s="1" t="s">
        <v>138383</v>
      </c>
      <c r="T6072" s="1" t="s">
        <v>138343</v>
      </c>
      <c r="U6072" s="1" t="s">
        <v>138344</v>
      </c>
      <c r="V6072" s="1" t="s">
        <v>138384</v>
      </c>
      <c r="W6072" s="1" t="s">
        <v>138385</v>
      </c>
      <c r="X6072" s="1" t="s">
        <v>138221</v>
      </c>
      <c r="Y6072" s="1" t="s">
        <v>138347</v>
      </c>
      <c r="Z6072">
        <v>986481070834662</v>
      </c>
      <c r="AA6072" s="1" t="s">
        <v>138386</v>
      </c>
      <c r="AB6072" s="1" t="s">
        <v>138387</v>
      </c>
      <c r="AC6072" s="1" t="s">
        <v>24008</v>
      </c>
      <c r="AD6072">
        <v>904790908996999</v>
      </c>
      <c r="AE6072">
        <v>947093554658527</v>
      </c>
      <c r="AF6072" s="1" t="s">
        <v>138388</v>
      </c>
      <c r="AG6072">
        <v>961508722161028</v>
      </c>
      <c r="AH6072">
        <v>922599324498222</v>
      </c>
      <c r="AI6072" s="1" t="s">
        <v>137945</v>
      </c>
      <c r="AJ6072" s="1" t="s">
        <v>138351</v>
      </c>
      <c r="AK6072" s="1" t="s">
        <v>137955</v>
      </c>
      <c r="AL6072" s="1" t="s">
        <v>138084</v>
      </c>
      <c r="AM6072">
        <v>978881755050336</v>
      </c>
      <c r="AN6072">
        <v>966280892215176</v>
      </c>
      <c r="AO6072">
        <v>991503977606447</v>
      </c>
      <c r="AP6072" s="1" t="s">
        <v>138389</v>
      </c>
      <c r="AQ6072" s="1" t="s">
        <v>138390</v>
      </c>
      <c r="AR6072" s="1" t="s">
        <v>138391</v>
      </c>
      <c r="AS6072" s="1" t="s">
        <v>138392</v>
      </c>
      <c r="AT6072" s="1" t="s">
        <v>138393</v>
      </c>
      <c r="AU6072" s="1" t="s">
        <v>138394</v>
      </c>
      <c r="AV6072" s="1" t="s">
        <v>138395</v>
      </c>
      <c r="AW6072" s="1" t="s">
        <v>138224</v>
      </c>
      <c r="AX6072" s="1" t="s">
        <v>138359</v>
      </c>
      <c r="AY6072">
        <v>978834711951646</v>
      </c>
      <c r="AZ6072" s="1" t="s">
        <v>138396</v>
      </c>
      <c r="BA6072" s="1" t="s">
        <v>138397</v>
      </c>
      <c r="BB6072" s="1" t="s">
        <v>24008</v>
      </c>
      <c r="BC6072" s="1" t="s">
        <v>138362</v>
      </c>
      <c r="BD6072" s="1" t="s">
        <v>138363</v>
      </c>
      <c r="BE6072" s="1" t="s">
        <v>138398</v>
      </c>
      <c r="BF6072" s="1" t="s">
        <v>138131</v>
      </c>
      <c r="BG6072" s="1" t="s">
        <v>138226</v>
      </c>
      <c r="BH6072" s="1" t="s">
        <v>137944</v>
      </c>
      <c r="BI6072" s="1" t="s">
        <v>138365</v>
      </c>
      <c r="BJ6072" s="1" t="s">
        <v>138366</v>
      </c>
      <c r="BK6072" s="1" t="s">
        <v>138075</v>
      </c>
      <c r="BL6072" s="1" t="s">
        <v>138335</v>
      </c>
      <c r="BM6072" s="1" t="s">
        <v>138336</v>
      </c>
      <c r="BN6072" s="1" t="s">
        <v>137948</v>
      </c>
      <c r="BO6072" s="1" t="s">
        <v>138376</v>
      </c>
      <c r="BP6072" s="1" t="s">
        <v>138096</v>
      </c>
      <c r="BQ6072" s="1" t="s">
        <v>138399</v>
      </c>
      <c r="BR6072" s="1" t="s">
        <v>138377</v>
      </c>
      <c r="BS6072" s="1" t="s">
        <v>138369</v>
      </c>
      <c r="BT6072" s="1" t="s">
        <v>138400</v>
      </c>
      <c r="BU6072" s="1" t="s">
        <v>138401</v>
      </c>
      <c r="BV6072" s="1" t="s">
        <v>138228</v>
      </c>
      <c r="BW6072" s="1" t="s">
        <v>138372</v>
      </c>
      <c r="BX6072" s="1" t="s">
        <v>138339</v>
      </c>
      <c r="BY6072" s="1" t="s">
        <v>138402</v>
      </c>
      <c r="BZ6072" s="1" t="s">
        <v>138403</v>
      </c>
    </row>
    <row r="6073" spans="1:78" x14ac:dyDescent="0.25">
      <c r="A6073" t="s">
        <v>159120</v>
      </c>
      <c r="B6073" s="1" t="s">
        <v>137943</v>
      </c>
      <c r="C6073">
        <v>2018</v>
      </c>
      <c r="D6073" s="1" t="s">
        <v>19660</v>
      </c>
      <c r="E6073">
        <v>929501616679674</v>
      </c>
      <c r="F6073">
        <v>96195186623556</v>
      </c>
      <c r="G6073" s="1" t="s">
        <v>138382</v>
      </c>
      <c r="H6073">
        <v>971333581395866</v>
      </c>
      <c r="I6073">
        <v>929244971974942</v>
      </c>
      <c r="J6073" s="1" t="s">
        <v>137944</v>
      </c>
      <c r="K6073" s="1" t="s">
        <v>138342</v>
      </c>
      <c r="L6073" s="1" t="s">
        <v>137954</v>
      </c>
      <c r="M6073" s="1" t="s">
        <v>138075</v>
      </c>
      <c r="N6073">
        <v>987237643850305</v>
      </c>
      <c r="O6073">
        <v>972430625509262</v>
      </c>
      <c r="P6073">
        <v>999967611685704</v>
      </c>
      <c r="Q6073">
        <v>948618472644948</v>
      </c>
      <c r="R6073">
        <v>987722319601075</v>
      </c>
      <c r="S6073" s="1" t="s">
        <v>138383</v>
      </c>
      <c r="T6073" s="1" t="s">
        <v>138343</v>
      </c>
      <c r="U6073" s="1" t="s">
        <v>138404</v>
      </c>
      <c r="V6073" s="1" t="s">
        <v>138384</v>
      </c>
      <c r="W6073" s="1" t="s">
        <v>138385</v>
      </c>
      <c r="X6073" s="1" t="s">
        <v>138221</v>
      </c>
      <c r="Y6073" s="1" t="s">
        <v>138347</v>
      </c>
      <c r="Z6073">
        <v>986481070834662</v>
      </c>
      <c r="AA6073" s="1" t="s">
        <v>138405</v>
      </c>
      <c r="AB6073" s="1" t="s">
        <v>138406</v>
      </c>
      <c r="AC6073" s="1" t="s">
        <v>24008</v>
      </c>
      <c r="AD6073">
        <v>904790908996999</v>
      </c>
      <c r="AE6073">
        <v>947093554658527</v>
      </c>
      <c r="AF6073" s="1" t="s">
        <v>138388</v>
      </c>
      <c r="AG6073">
        <v>961508722161028</v>
      </c>
      <c r="AH6073">
        <v>922599324498222</v>
      </c>
      <c r="AI6073" s="1" t="s">
        <v>137945</v>
      </c>
      <c r="AJ6073" s="1" t="s">
        <v>138351</v>
      </c>
      <c r="AK6073" s="1" t="s">
        <v>137955</v>
      </c>
      <c r="AL6073" s="1" t="s">
        <v>138084</v>
      </c>
      <c r="AM6073">
        <v>978881755050336</v>
      </c>
      <c r="AN6073">
        <v>966280892215176</v>
      </c>
      <c r="AO6073">
        <v>991503977606447</v>
      </c>
      <c r="AP6073" s="1" t="s">
        <v>138389</v>
      </c>
      <c r="AQ6073" s="1" t="s">
        <v>138407</v>
      </c>
      <c r="AR6073" s="1" t="s">
        <v>138391</v>
      </c>
      <c r="AS6073" s="1" t="s">
        <v>138392</v>
      </c>
      <c r="AT6073" s="1" t="s">
        <v>138408</v>
      </c>
      <c r="AU6073" s="1" t="s">
        <v>138394</v>
      </c>
      <c r="AV6073" s="1" t="s">
        <v>138395</v>
      </c>
      <c r="AW6073" s="1" t="s">
        <v>138224</v>
      </c>
      <c r="AX6073" s="1" t="s">
        <v>138359</v>
      </c>
      <c r="AY6073">
        <v>978834711951646</v>
      </c>
      <c r="AZ6073" s="1" t="s">
        <v>138409</v>
      </c>
      <c r="BA6073" s="1" t="s">
        <v>138410</v>
      </c>
      <c r="BB6073" s="1" t="s">
        <v>24008</v>
      </c>
      <c r="BC6073" s="1" t="s">
        <v>138362</v>
      </c>
      <c r="BD6073" s="1" t="s">
        <v>138363</v>
      </c>
      <c r="BE6073" s="1" t="s">
        <v>138398</v>
      </c>
      <c r="BF6073" s="1" t="s">
        <v>138131</v>
      </c>
      <c r="BG6073" s="1" t="s">
        <v>138226</v>
      </c>
      <c r="BH6073" s="1" t="s">
        <v>137944</v>
      </c>
      <c r="BI6073" s="1" t="s">
        <v>138365</v>
      </c>
      <c r="BJ6073" s="1" t="s">
        <v>138366</v>
      </c>
      <c r="BK6073" s="1" t="s">
        <v>138075</v>
      </c>
      <c r="BL6073" s="1" t="s">
        <v>138335</v>
      </c>
      <c r="BM6073" s="1" t="s">
        <v>138336</v>
      </c>
      <c r="BN6073" s="1" t="s">
        <v>137948</v>
      </c>
      <c r="BO6073" s="1" t="s">
        <v>138376</v>
      </c>
      <c r="BP6073" s="1" t="s">
        <v>138411</v>
      </c>
      <c r="BQ6073" s="1" t="s">
        <v>138399</v>
      </c>
      <c r="BR6073" s="1" t="s">
        <v>138377</v>
      </c>
      <c r="BS6073" s="1" t="s">
        <v>138412</v>
      </c>
      <c r="BT6073" s="1" t="s">
        <v>138400</v>
      </c>
      <c r="BU6073" s="1" t="s">
        <v>138401</v>
      </c>
      <c r="BV6073" s="1" t="s">
        <v>138228</v>
      </c>
      <c r="BW6073" s="1" t="s">
        <v>138372</v>
      </c>
      <c r="BX6073" s="1" t="s">
        <v>138339</v>
      </c>
      <c r="BY6073" s="1" t="s">
        <v>138413</v>
      </c>
      <c r="BZ6073" s="1" t="s">
        <v>138414</v>
      </c>
    </row>
    <row r="6074" spans="1:78" x14ac:dyDescent="0.25">
      <c r="A6074" t="s">
        <v>159120</v>
      </c>
      <c r="B6074" s="1" t="s">
        <v>137943</v>
      </c>
      <c r="C6074">
        <v>2019</v>
      </c>
      <c r="D6074" s="1" t="s">
        <v>19660</v>
      </c>
      <c r="E6074">
        <v>920124874567956</v>
      </c>
      <c r="F6074">
        <v>958660486482357</v>
      </c>
      <c r="G6074" s="1" t="s">
        <v>138382</v>
      </c>
      <c r="H6074">
        <v>971333581395866</v>
      </c>
      <c r="I6074">
        <v>929244971974942</v>
      </c>
      <c r="J6074" s="1" t="s">
        <v>137944</v>
      </c>
      <c r="K6074" s="1" t="s">
        <v>138342</v>
      </c>
      <c r="L6074" s="1" t="s">
        <v>137954</v>
      </c>
      <c r="M6074" s="1" t="s">
        <v>138075</v>
      </c>
      <c r="N6074">
        <v>987237643850305</v>
      </c>
      <c r="O6074">
        <v>972430625509262</v>
      </c>
      <c r="P6074">
        <v>999967611685704</v>
      </c>
      <c r="Q6074">
        <v>948618472644948</v>
      </c>
      <c r="R6074">
        <v>987722319601075</v>
      </c>
      <c r="S6074" s="1" t="s">
        <v>138383</v>
      </c>
      <c r="T6074" s="1" t="s">
        <v>138415</v>
      </c>
      <c r="U6074" s="1" t="s">
        <v>138416</v>
      </c>
      <c r="V6074" s="1" t="s">
        <v>138384</v>
      </c>
      <c r="W6074" s="1" t="s">
        <v>138417</v>
      </c>
      <c r="X6074" s="1" t="s">
        <v>138221</v>
      </c>
      <c r="Y6074" s="1" t="s">
        <v>138347</v>
      </c>
      <c r="Z6074">
        <v>986481070834662</v>
      </c>
      <c r="AA6074" s="1" t="s">
        <v>138405</v>
      </c>
      <c r="AB6074" s="1" t="s">
        <v>138418</v>
      </c>
      <c r="AC6074" s="1" t="s">
        <v>24008</v>
      </c>
      <c r="AD6074">
        <v>845487494703956</v>
      </c>
      <c r="AE6074">
        <v>917034206842597</v>
      </c>
      <c r="AF6074" s="1" t="s">
        <v>138419</v>
      </c>
      <c r="AG6074">
        <v>961508722161028</v>
      </c>
      <c r="AH6074">
        <v>922599324498222</v>
      </c>
      <c r="AI6074" s="1" t="s">
        <v>137945</v>
      </c>
      <c r="AJ6074" s="1" t="s">
        <v>138351</v>
      </c>
      <c r="AK6074" s="1" t="s">
        <v>137955</v>
      </c>
      <c r="AL6074" s="1" t="s">
        <v>138084</v>
      </c>
      <c r="AM6074">
        <v>978881755050336</v>
      </c>
      <c r="AN6074">
        <v>966280892215176</v>
      </c>
      <c r="AO6074">
        <v>991503977606447</v>
      </c>
      <c r="AP6074" s="1" t="s">
        <v>138389</v>
      </c>
      <c r="AQ6074" s="1" t="s">
        <v>138407</v>
      </c>
      <c r="AR6074" s="1" t="s">
        <v>138391</v>
      </c>
      <c r="AS6074" s="1" t="s">
        <v>138420</v>
      </c>
      <c r="AT6074" s="1" t="s">
        <v>138421</v>
      </c>
      <c r="AU6074" s="1" t="s">
        <v>138422</v>
      </c>
      <c r="AV6074" s="1" t="s">
        <v>138423</v>
      </c>
      <c r="AW6074" s="1" t="s">
        <v>138224</v>
      </c>
      <c r="AX6074" s="1" t="s">
        <v>138359</v>
      </c>
      <c r="AY6074">
        <v>978834711951646</v>
      </c>
      <c r="AZ6074" s="1" t="s">
        <v>138409</v>
      </c>
      <c r="BA6074" s="1" t="s">
        <v>138424</v>
      </c>
      <c r="BB6074" s="1" t="s">
        <v>24008</v>
      </c>
      <c r="BC6074" s="1" t="s">
        <v>138425</v>
      </c>
      <c r="BD6074" s="1" t="s">
        <v>138426</v>
      </c>
      <c r="BE6074" s="1" t="s">
        <v>138427</v>
      </c>
      <c r="BF6074" s="1" t="s">
        <v>138131</v>
      </c>
      <c r="BG6074" s="1" t="s">
        <v>138226</v>
      </c>
      <c r="BH6074" s="1" t="s">
        <v>137944</v>
      </c>
      <c r="BI6074" s="1" t="s">
        <v>138428</v>
      </c>
      <c r="BJ6074" s="1" t="s">
        <v>138429</v>
      </c>
      <c r="BK6074" s="1" t="s">
        <v>138075</v>
      </c>
      <c r="BL6074" s="1" t="s">
        <v>138335</v>
      </c>
      <c r="BM6074" s="1" t="s">
        <v>138336</v>
      </c>
      <c r="BN6074" s="1" t="s">
        <v>137948</v>
      </c>
      <c r="BO6074" s="1" t="s">
        <v>18916</v>
      </c>
      <c r="BP6074" s="1" t="s">
        <v>138411</v>
      </c>
      <c r="BQ6074" s="1" t="s">
        <v>18916</v>
      </c>
      <c r="BR6074" s="1" t="s">
        <v>18916</v>
      </c>
      <c r="BS6074" s="1" t="s">
        <v>138430</v>
      </c>
      <c r="BT6074" s="1" t="s">
        <v>18916</v>
      </c>
      <c r="BU6074" s="1" t="s">
        <v>138431</v>
      </c>
      <c r="BV6074" s="1" t="s">
        <v>138228</v>
      </c>
      <c r="BW6074" s="1" t="s">
        <v>138432</v>
      </c>
      <c r="BX6074" s="1" t="s">
        <v>138339</v>
      </c>
      <c r="BY6074" s="1" t="s">
        <v>18916</v>
      </c>
      <c r="BZ6074" s="1" t="s">
        <v>18916</v>
      </c>
    </row>
    <row r="6075" spans="1:78" x14ac:dyDescent="0.25">
      <c r="A6075" t="s">
        <v>159120</v>
      </c>
      <c r="B6075" s="1" t="s">
        <v>137943</v>
      </c>
      <c r="C6075">
        <v>2020</v>
      </c>
      <c r="D6075" s="1" t="s">
        <v>19660</v>
      </c>
      <c r="E6075">
        <v>920124874567956</v>
      </c>
      <c r="F6075">
        <v>958660486482357</v>
      </c>
      <c r="G6075" s="1" t="s">
        <v>138382</v>
      </c>
      <c r="H6075">
        <v>971333581395866</v>
      </c>
      <c r="I6075">
        <v>9357292010111</v>
      </c>
      <c r="J6075" s="1" t="s">
        <v>137944</v>
      </c>
      <c r="K6075" s="1" t="s">
        <v>138342</v>
      </c>
      <c r="L6075" s="1" t="s">
        <v>137954</v>
      </c>
      <c r="M6075" s="1" t="s">
        <v>138075</v>
      </c>
      <c r="N6075">
        <v>987237643850305</v>
      </c>
      <c r="O6075">
        <v>972430625509262</v>
      </c>
      <c r="P6075">
        <v>999967611685704</v>
      </c>
      <c r="Q6075">
        <v>948618472644948</v>
      </c>
      <c r="R6075">
        <v>987722319601075</v>
      </c>
      <c r="S6075" s="1" t="s">
        <v>138433</v>
      </c>
      <c r="T6075" s="1" t="s">
        <v>138415</v>
      </c>
      <c r="U6075" s="1" t="s">
        <v>138434</v>
      </c>
      <c r="V6075" s="1" t="s">
        <v>138435</v>
      </c>
      <c r="W6075" s="1" t="s">
        <v>138417</v>
      </c>
      <c r="X6075" s="1" t="s">
        <v>138436</v>
      </c>
      <c r="Y6075" s="1" t="s">
        <v>138347</v>
      </c>
      <c r="Z6075">
        <v>986481070834662</v>
      </c>
      <c r="AA6075" s="1" t="s">
        <v>138437</v>
      </c>
      <c r="AB6075" s="1" t="s">
        <v>138438</v>
      </c>
      <c r="AC6075" s="1" t="s">
        <v>24008</v>
      </c>
      <c r="AD6075">
        <v>845487494703956</v>
      </c>
      <c r="AE6075">
        <v>917034206842597</v>
      </c>
      <c r="AF6075" s="1" t="s">
        <v>138419</v>
      </c>
      <c r="AG6075">
        <v>961508722161028</v>
      </c>
      <c r="AH6075">
        <v>929037180509363</v>
      </c>
      <c r="AI6075" s="1" t="s">
        <v>137945</v>
      </c>
      <c r="AJ6075" s="1" t="s">
        <v>138351</v>
      </c>
      <c r="AK6075" s="1" t="s">
        <v>137955</v>
      </c>
      <c r="AL6075" s="1" t="s">
        <v>138084</v>
      </c>
      <c r="AM6075">
        <v>978881755050336</v>
      </c>
      <c r="AN6075">
        <v>966280892215176</v>
      </c>
      <c r="AO6075">
        <v>991503977606447</v>
      </c>
      <c r="AP6075" s="1" t="s">
        <v>138389</v>
      </c>
      <c r="AQ6075" s="1" t="s">
        <v>138407</v>
      </c>
      <c r="AR6075" s="1" t="s">
        <v>138439</v>
      </c>
      <c r="AS6075" s="1" t="s">
        <v>138420</v>
      </c>
      <c r="AT6075" s="1" t="s">
        <v>138440</v>
      </c>
      <c r="AU6075" s="1" t="s">
        <v>138441</v>
      </c>
      <c r="AV6075" s="1" t="s">
        <v>138423</v>
      </c>
      <c r="AW6075" s="1" t="s">
        <v>138442</v>
      </c>
      <c r="AX6075" s="1" t="s">
        <v>138359</v>
      </c>
      <c r="AY6075">
        <v>978834711951646</v>
      </c>
      <c r="AZ6075" s="1" t="s">
        <v>138443</v>
      </c>
      <c r="BA6075" s="1" t="s">
        <v>138444</v>
      </c>
      <c r="BB6075" s="1" t="s">
        <v>24008</v>
      </c>
      <c r="BC6075" s="1" t="s">
        <v>138425</v>
      </c>
      <c r="BD6075" s="1" t="s">
        <v>138426</v>
      </c>
      <c r="BE6075" s="1" t="s">
        <v>138445</v>
      </c>
      <c r="BF6075" s="1" t="s">
        <v>138131</v>
      </c>
      <c r="BG6075" s="1" t="s">
        <v>138446</v>
      </c>
      <c r="BH6075" s="1" t="s">
        <v>137944</v>
      </c>
      <c r="BI6075" s="1" t="s">
        <v>138428</v>
      </c>
      <c r="BJ6075" s="1" t="s">
        <v>138429</v>
      </c>
      <c r="BK6075" s="1" t="s">
        <v>138075</v>
      </c>
      <c r="BL6075" s="1" t="s">
        <v>138335</v>
      </c>
      <c r="BM6075" s="1" t="s">
        <v>138336</v>
      </c>
      <c r="BN6075" s="1" t="s">
        <v>137948</v>
      </c>
      <c r="BO6075" s="1" t="s">
        <v>18916</v>
      </c>
      <c r="BP6075" s="1" t="s">
        <v>138411</v>
      </c>
      <c r="BQ6075" s="1" t="s">
        <v>18916</v>
      </c>
      <c r="BR6075" s="1" t="s">
        <v>18916</v>
      </c>
      <c r="BS6075" s="1" t="s">
        <v>138447</v>
      </c>
      <c r="BT6075" s="1" t="s">
        <v>18916</v>
      </c>
      <c r="BU6075" s="1" t="s">
        <v>138448</v>
      </c>
      <c r="BV6075" s="1" t="s">
        <v>138449</v>
      </c>
      <c r="BW6075" s="1" t="s">
        <v>138432</v>
      </c>
      <c r="BX6075" s="1" t="s">
        <v>138339</v>
      </c>
      <c r="BY6075" s="1" t="s">
        <v>18916</v>
      </c>
      <c r="BZ6075" s="1" t="s">
        <v>18916</v>
      </c>
    </row>
    <row r="6076" spans="1:78" x14ac:dyDescent="0.25">
      <c r="A6076" t="s">
        <v>159121</v>
      </c>
      <c r="B6076" s="1" t="s">
        <v>138450</v>
      </c>
      <c r="C6076">
        <v>1980</v>
      </c>
      <c r="D6076" s="1" t="s">
        <v>20752</v>
      </c>
      <c r="E6076">
        <v>450091983498718</v>
      </c>
      <c r="F6076">
        <v>345239476683374</v>
      </c>
      <c r="G6076" s="1" t="s">
        <v>138456</v>
      </c>
      <c r="H6076">
        <v>80764407831636</v>
      </c>
      <c r="I6076">
        <v>401780415430267</v>
      </c>
      <c r="J6076" s="1" t="s">
        <v>138453</v>
      </c>
      <c r="K6076" s="1" t="s">
        <v>138466</v>
      </c>
      <c r="L6076" s="1" t="s">
        <v>138451</v>
      </c>
      <c r="M6076" s="1" t="s">
        <v>138452</v>
      </c>
      <c r="N6076">
        <v>111445342659979</v>
      </c>
      <c r="O6076">
        <v>231323798976519</v>
      </c>
      <c r="P6076">
        <v>147096927428584</v>
      </c>
      <c r="Q6076">
        <v>207815159052232</v>
      </c>
      <c r="R6076">
        <v>16975500026338</v>
      </c>
      <c r="S6076" s="1" t="s">
        <v>138454</v>
      </c>
      <c r="T6076" s="1" t="s">
        <v>138467</v>
      </c>
      <c r="U6076" s="1" t="s">
        <v>138464</v>
      </c>
      <c r="V6076" s="1" t="s">
        <v>138457</v>
      </c>
      <c r="W6076" s="1" t="s">
        <v>138461</v>
      </c>
      <c r="X6076" s="1" t="s">
        <v>138459</v>
      </c>
      <c r="Y6076" s="1" t="s">
        <v>138468</v>
      </c>
      <c r="Z6076">
        <v>155941586055716</v>
      </c>
      <c r="AA6076" s="1" t="s">
        <v>138465</v>
      </c>
      <c r="AB6076" s="1" t="s">
        <v>138469</v>
      </c>
      <c r="AC6076" s="1" t="s">
        <v>18914</v>
      </c>
      <c r="AD6076">
        <v>371207055266671</v>
      </c>
      <c r="AE6076">
        <v>291782940666243</v>
      </c>
      <c r="AF6076" s="1" t="s">
        <v>138463</v>
      </c>
      <c r="AG6076">
        <v>650713149561808</v>
      </c>
      <c r="AH6076">
        <v>335625943289585</v>
      </c>
      <c r="AI6076" s="1" t="s">
        <v>138455</v>
      </c>
      <c r="AJ6076" s="1" t="s">
        <v>138470</v>
      </c>
      <c r="AK6076" s="1" t="s">
        <v>138471</v>
      </c>
      <c r="AL6076" s="1" t="s">
        <v>138460</v>
      </c>
      <c r="AM6076">
        <v>8780371685343</v>
      </c>
      <c r="AN6076">
        <v>191085520478171</v>
      </c>
      <c r="AO6076">
        <v>11589229893038</v>
      </c>
      <c r="AP6076" s="1" t="s">
        <v>138472</v>
      </c>
      <c r="AQ6076" s="1" t="s">
        <v>138473</v>
      </c>
      <c r="AR6076" s="1" t="s">
        <v>138474</v>
      </c>
      <c r="AS6076" s="1" t="s">
        <v>138475</v>
      </c>
      <c r="AT6076" s="1" t="s">
        <v>138476</v>
      </c>
      <c r="AU6076" s="1" t="s">
        <v>138477</v>
      </c>
      <c r="AV6076" s="1" t="s">
        <v>138478</v>
      </c>
      <c r="AW6076" s="1" t="s">
        <v>138479</v>
      </c>
      <c r="AX6076" s="1" t="s">
        <v>138480</v>
      </c>
      <c r="AY6076">
        <v>124814512857271</v>
      </c>
      <c r="AZ6076" s="1" t="s">
        <v>138481</v>
      </c>
      <c r="BA6076" s="1" t="s">
        <v>138482</v>
      </c>
      <c r="BB6076" s="1" t="s">
        <v>18914</v>
      </c>
      <c r="BC6076" s="1" t="s">
        <v>18916</v>
      </c>
      <c r="BD6076" s="1" t="s">
        <v>18916</v>
      </c>
      <c r="BE6076" s="1" t="s">
        <v>18916</v>
      </c>
      <c r="BF6076" s="1" t="s">
        <v>18916</v>
      </c>
      <c r="BG6076" s="1" t="s">
        <v>18916</v>
      </c>
      <c r="BH6076" s="1" t="s">
        <v>18916</v>
      </c>
      <c r="BI6076" s="1" t="s">
        <v>18916</v>
      </c>
      <c r="BJ6076" s="1" t="s">
        <v>18916</v>
      </c>
      <c r="BK6076" s="1" t="s">
        <v>18916</v>
      </c>
      <c r="BL6076" s="1" t="s">
        <v>18916</v>
      </c>
      <c r="BM6076" s="1" t="s">
        <v>18916</v>
      </c>
      <c r="BN6076" s="1" t="s">
        <v>18916</v>
      </c>
      <c r="BO6076" s="1" t="s">
        <v>18916</v>
      </c>
      <c r="BP6076" s="1" t="s">
        <v>18916</v>
      </c>
      <c r="BQ6076" s="1" t="s">
        <v>18916</v>
      </c>
      <c r="BR6076" s="1" t="s">
        <v>18916</v>
      </c>
      <c r="BS6076" s="1" t="s">
        <v>18916</v>
      </c>
      <c r="BT6076" s="1" t="s">
        <v>18916</v>
      </c>
      <c r="BU6076" s="1" t="s">
        <v>18916</v>
      </c>
      <c r="BV6076" s="1" t="s">
        <v>18916</v>
      </c>
      <c r="BW6076" s="1" t="s">
        <v>18916</v>
      </c>
      <c r="BX6076" s="1" t="s">
        <v>18916</v>
      </c>
      <c r="BY6076" s="1" t="s">
        <v>18916</v>
      </c>
      <c r="BZ6076" s="1" t="s">
        <v>18916</v>
      </c>
    </row>
    <row r="6077" spans="1:78" x14ac:dyDescent="0.25">
      <c r="A6077" t="s">
        <v>159121</v>
      </c>
      <c r="B6077" s="1" t="s">
        <v>138450</v>
      </c>
      <c r="C6077">
        <v>1981</v>
      </c>
      <c r="D6077" s="1" t="s">
        <v>20752</v>
      </c>
      <c r="E6077">
        <v>458105697402163</v>
      </c>
      <c r="F6077">
        <v>344519994040279</v>
      </c>
      <c r="G6077" s="1" t="s">
        <v>138456</v>
      </c>
      <c r="H6077">
        <v>80764407831636</v>
      </c>
      <c r="I6077">
        <v>401780415430267</v>
      </c>
      <c r="J6077" s="1" t="s">
        <v>138453</v>
      </c>
      <c r="K6077" s="1" t="s">
        <v>138466</v>
      </c>
      <c r="L6077" s="1" t="s">
        <v>138451</v>
      </c>
      <c r="M6077" s="1" t="s">
        <v>138452</v>
      </c>
      <c r="N6077">
        <v>111445342659979</v>
      </c>
      <c r="O6077">
        <v>231323798976519</v>
      </c>
      <c r="P6077">
        <v>147096927428584</v>
      </c>
      <c r="Q6077">
        <v>207815159052232</v>
      </c>
      <c r="R6077">
        <v>16975500026338</v>
      </c>
      <c r="S6077" s="1" t="s">
        <v>138454</v>
      </c>
      <c r="T6077" s="1" t="s">
        <v>138483</v>
      </c>
      <c r="U6077" s="1" t="s">
        <v>138484</v>
      </c>
      <c r="V6077" s="1" t="s">
        <v>138457</v>
      </c>
      <c r="W6077" s="1" t="s">
        <v>138485</v>
      </c>
      <c r="X6077" s="1" t="s">
        <v>138459</v>
      </c>
      <c r="Y6077" s="1" t="s">
        <v>138468</v>
      </c>
      <c r="Z6077">
        <v>155941586055716</v>
      </c>
      <c r="AA6077" s="1" t="s">
        <v>138465</v>
      </c>
      <c r="AB6077" s="1" t="s">
        <v>138486</v>
      </c>
      <c r="AC6077" s="1" t="s">
        <v>18914</v>
      </c>
      <c r="AD6077">
        <v>382775198376257</v>
      </c>
      <c r="AE6077">
        <v>29307950870663</v>
      </c>
      <c r="AF6077" s="1" t="s">
        <v>138487</v>
      </c>
      <c r="AG6077">
        <v>650713149561808</v>
      </c>
      <c r="AH6077">
        <v>335625943289585</v>
      </c>
      <c r="AI6077" s="1" t="s">
        <v>138455</v>
      </c>
      <c r="AJ6077" s="1" t="s">
        <v>138470</v>
      </c>
      <c r="AK6077" s="1" t="s">
        <v>138471</v>
      </c>
      <c r="AL6077" s="1" t="s">
        <v>138460</v>
      </c>
      <c r="AM6077">
        <v>8780371685343</v>
      </c>
      <c r="AN6077">
        <v>191085520478171</v>
      </c>
      <c r="AO6077">
        <v>11589229893038</v>
      </c>
      <c r="AP6077" s="1" t="s">
        <v>138472</v>
      </c>
      <c r="AQ6077" s="1" t="s">
        <v>138473</v>
      </c>
      <c r="AR6077" s="1" t="s">
        <v>138474</v>
      </c>
      <c r="AS6077" s="1" t="s">
        <v>138488</v>
      </c>
      <c r="AT6077" s="1" t="s">
        <v>138489</v>
      </c>
      <c r="AU6077" s="1" t="s">
        <v>138490</v>
      </c>
      <c r="AV6077" s="1" t="s">
        <v>138491</v>
      </c>
      <c r="AW6077" s="1" t="s">
        <v>138479</v>
      </c>
      <c r="AX6077" s="1" t="s">
        <v>138480</v>
      </c>
      <c r="AY6077">
        <v>124814512857271</v>
      </c>
      <c r="AZ6077" s="1" t="s">
        <v>138481</v>
      </c>
      <c r="BA6077" s="1" t="s">
        <v>138492</v>
      </c>
      <c r="BB6077" s="1" t="s">
        <v>18914</v>
      </c>
      <c r="BC6077" s="1" t="s">
        <v>18916</v>
      </c>
      <c r="BD6077" s="1" t="s">
        <v>18916</v>
      </c>
      <c r="BE6077" s="1" t="s">
        <v>18916</v>
      </c>
      <c r="BF6077" s="1" t="s">
        <v>18916</v>
      </c>
      <c r="BG6077" s="1" t="s">
        <v>18916</v>
      </c>
      <c r="BH6077" s="1" t="s">
        <v>18916</v>
      </c>
      <c r="BI6077" s="1" t="s">
        <v>18916</v>
      </c>
      <c r="BJ6077" s="1" t="s">
        <v>18916</v>
      </c>
      <c r="BK6077" s="1" t="s">
        <v>18916</v>
      </c>
      <c r="BL6077" s="1" t="s">
        <v>18916</v>
      </c>
      <c r="BM6077" s="1" t="s">
        <v>18916</v>
      </c>
      <c r="BN6077" s="1" t="s">
        <v>18916</v>
      </c>
      <c r="BO6077" s="1" t="s">
        <v>18916</v>
      </c>
      <c r="BP6077" s="1" t="s">
        <v>18916</v>
      </c>
      <c r="BQ6077" s="1" t="s">
        <v>18916</v>
      </c>
      <c r="BR6077" s="1" t="s">
        <v>18916</v>
      </c>
      <c r="BS6077" s="1" t="s">
        <v>18916</v>
      </c>
      <c r="BT6077" s="1" t="s">
        <v>18916</v>
      </c>
      <c r="BU6077" s="1" t="s">
        <v>18916</v>
      </c>
      <c r="BV6077" s="1" t="s">
        <v>18916</v>
      </c>
      <c r="BW6077" s="1" t="s">
        <v>18916</v>
      </c>
      <c r="BX6077" s="1" t="s">
        <v>18916</v>
      </c>
      <c r="BY6077" s="1" t="s">
        <v>18916</v>
      </c>
      <c r="BZ6077" s="1" t="s">
        <v>18916</v>
      </c>
    </row>
    <row r="6078" spans="1:78" x14ac:dyDescent="0.25">
      <c r="A6078" t="s">
        <v>159121</v>
      </c>
      <c r="B6078" s="1" t="s">
        <v>138450</v>
      </c>
      <c r="C6078">
        <v>1982</v>
      </c>
      <c r="D6078" s="1" t="s">
        <v>20752</v>
      </c>
      <c r="E6078">
        <v>458105697402163</v>
      </c>
      <c r="F6078">
        <v>344519994040279</v>
      </c>
      <c r="G6078" s="1" t="s">
        <v>138456</v>
      </c>
      <c r="H6078">
        <v>80764407831636</v>
      </c>
      <c r="I6078">
        <v>401780415430267</v>
      </c>
      <c r="J6078" s="1" t="s">
        <v>138453</v>
      </c>
      <c r="K6078" s="1" t="s">
        <v>138466</v>
      </c>
      <c r="L6078" s="1" t="s">
        <v>138493</v>
      </c>
      <c r="M6078" s="1" t="s">
        <v>138452</v>
      </c>
      <c r="N6078">
        <v>111445342659979</v>
      </c>
      <c r="O6078">
        <v>237812959539749</v>
      </c>
      <c r="P6078">
        <v>147096927428584</v>
      </c>
      <c r="Q6078">
        <v>207815159052232</v>
      </c>
      <c r="R6078">
        <v>209907720887598</v>
      </c>
      <c r="S6078" s="1" t="s">
        <v>138454</v>
      </c>
      <c r="T6078" s="1" t="s">
        <v>138483</v>
      </c>
      <c r="U6078" s="1" t="s">
        <v>138494</v>
      </c>
      <c r="V6078" s="1" t="s">
        <v>138457</v>
      </c>
      <c r="W6078" s="1" t="s">
        <v>138485</v>
      </c>
      <c r="X6078" s="1" t="s">
        <v>138459</v>
      </c>
      <c r="Y6078" s="1" t="s">
        <v>138495</v>
      </c>
      <c r="Z6078">
        <v>157386332112395</v>
      </c>
      <c r="AA6078" s="1" t="s">
        <v>138462</v>
      </c>
      <c r="AB6078" s="1" t="s">
        <v>138496</v>
      </c>
      <c r="AC6078" s="1" t="s">
        <v>18914</v>
      </c>
      <c r="AD6078">
        <v>382775198376257</v>
      </c>
      <c r="AE6078">
        <v>29307950870663</v>
      </c>
      <c r="AF6078" s="1" t="s">
        <v>138487</v>
      </c>
      <c r="AG6078">
        <v>650713149561808</v>
      </c>
      <c r="AH6078">
        <v>335625943289585</v>
      </c>
      <c r="AI6078" s="1" t="s">
        <v>138455</v>
      </c>
      <c r="AJ6078" s="1" t="s">
        <v>138470</v>
      </c>
      <c r="AK6078" s="1" t="s">
        <v>138497</v>
      </c>
      <c r="AL6078" s="1" t="s">
        <v>138460</v>
      </c>
      <c r="AM6078">
        <v>8780371685343</v>
      </c>
      <c r="AN6078">
        <v>196445905484718</v>
      </c>
      <c r="AO6078">
        <v>11589229893038</v>
      </c>
      <c r="AP6078" s="1" t="s">
        <v>138472</v>
      </c>
      <c r="AQ6078" s="1" t="s">
        <v>138498</v>
      </c>
      <c r="AR6078" s="1" t="s">
        <v>138474</v>
      </c>
      <c r="AS6078" s="1" t="s">
        <v>138488</v>
      </c>
      <c r="AT6078" s="1" t="s">
        <v>138499</v>
      </c>
      <c r="AU6078" s="1" t="s">
        <v>138490</v>
      </c>
      <c r="AV6078" s="1" t="s">
        <v>138491</v>
      </c>
      <c r="AW6078" s="1" t="s">
        <v>138479</v>
      </c>
      <c r="AX6078" s="1" t="s">
        <v>138500</v>
      </c>
      <c r="AY6078">
        <v>12597087710768</v>
      </c>
      <c r="AZ6078" s="1" t="s">
        <v>138501</v>
      </c>
      <c r="BA6078" s="1" t="s">
        <v>138502</v>
      </c>
      <c r="BB6078" s="1" t="s">
        <v>18914</v>
      </c>
      <c r="BC6078" s="1" t="s">
        <v>18916</v>
      </c>
      <c r="BD6078" s="1" t="s">
        <v>18916</v>
      </c>
      <c r="BE6078" s="1" t="s">
        <v>18916</v>
      </c>
      <c r="BF6078" s="1" t="s">
        <v>18916</v>
      </c>
      <c r="BG6078" s="1" t="s">
        <v>18916</v>
      </c>
      <c r="BH6078" s="1" t="s">
        <v>18916</v>
      </c>
      <c r="BI6078" s="1" t="s">
        <v>18916</v>
      </c>
      <c r="BJ6078" s="1" t="s">
        <v>18916</v>
      </c>
      <c r="BK6078" s="1" t="s">
        <v>18916</v>
      </c>
      <c r="BL6078" s="1" t="s">
        <v>18916</v>
      </c>
      <c r="BM6078" s="1" t="s">
        <v>18916</v>
      </c>
      <c r="BN6078" s="1" t="s">
        <v>18916</v>
      </c>
      <c r="BO6078" s="1" t="s">
        <v>18916</v>
      </c>
      <c r="BP6078" s="1" t="s">
        <v>18916</v>
      </c>
      <c r="BQ6078" s="1" t="s">
        <v>18916</v>
      </c>
      <c r="BR6078" s="1" t="s">
        <v>18916</v>
      </c>
      <c r="BS6078" s="1" t="s">
        <v>18916</v>
      </c>
      <c r="BT6078" s="1" t="s">
        <v>18916</v>
      </c>
      <c r="BU6078" s="1" t="s">
        <v>18916</v>
      </c>
      <c r="BV6078" s="1" t="s">
        <v>18916</v>
      </c>
      <c r="BW6078" s="1" t="s">
        <v>18916</v>
      </c>
      <c r="BX6078" s="1" t="s">
        <v>18916</v>
      </c>
      <c r="BY6078" s="1" t="s">
        <v>18916</v>
      </c>
      <c r="BZ6078" s="1" t="s">
        <v>18916</v>
      </c>
    </row>
    <row r="6079" spans="1:78" x14ac:dyDescent="0.25">
      <c r="A6079" t="s">
        <v>159121</v>
      </c>
      <c r="B6079" s="1" t="s">
        <v>138450</v>
      </c>
      <c r="C6079">
        <v>1983</v>
      </c>
      <c r="D6079" s="1" t="s">
        <v>20752</v>
      </c>
      <c r="E6079">
        <v>458105697402163</v>
      </c>
      <c r="F6079">
        <v>344519994040279</v>
      </c>
      <c r="G6079" s="1" t="s">
        <v>138456</v>
      </c>
      <c r="H6079">
        <v>80764407831636</v>
      </c>
      <c r="I6079">
        <v>401780415430267</v>
      </c>
      <c r="J6079" s="1" t="s">
        <v>138453</v>
      </c>
      <c r="K6079" s="1" t="s">
        <v>138503</v>
      </c>
      <c r="L6079" s="1" t="s">
        <v>138493</v>
      </c>
      <c r="M6079" s="1" t="s">
        <v>138452</v>
      </c>
      <c r="N6079">
        <v>113936002372731</v>
      </c>
      <c r="O6079">
        <v>237812959539749</v>
      </c>
      <c r="P6079">
        <v>147096927428584</v>
      </c>
      <c r="Q6079">
        <v>27932320984422</v>
      </c>
      <c r="R6079">
        <v>21096534121041</v>
      </c>
      <c r="S6079" s="1" t="s">
        <v>138454</v>
      </c>
      <c r="T6079" s="1" t="s">
        <v>138504</v>
      </c>
      <c r="U6079" s="1" t="s">
        <v>138505</v>
      </c>
      <c r="V6079" s="1" t="s">
        <v>138457</v>
      </c>
      <c r="W6079" s="1" t="s">
        <v>138485</v>
      </c>
      <c r="X6079" s="1" t="s">
        <v>138459</v>
      </c>
      <c r="Y6079" s="1" t="s">
        <v>138506</v>
      </c>
      <c r="Z6079">
        <v>15855016517112</v>
      </c>
      <c r="AA6079" s="1" t="s">
        <v>138507</v>
      </c>
      <c r="AB6079" s="1" t="s">
        <v>138508</v>
      </c>
      <c r="AC6079" s="1" t="s">
        <v>18914</v>
      </c>
      <c r="AD6079">
        <v>382775198376257</v>
      </c>
      <c r="AE6079">
        <v>29307950870663</v>
      </c>
      <c r="AF6079" s="1" t="s">
        <v>138487</v>
      </c>
      <c r="AG6079">
        <v>650713149561808</v>
      </c>
      <c r="AH6079">
        <v>335625943289585</v>
      </c>
      <c r="AI6079" s="1" t="s">
        <v>138455</v>
      </c>
      <c r="AJ6079" s="1" t="s">
        <v>138509</v>
      </c>
      <c r="AK6079" s="1" t="s">
        <v>138497</v>
      </c>
      <c r="AL6079" s="1" t="s">
        <v>138460</v>
      </c>
      <c r="AM6079">
        <v>897660167125093</v>
      </c>
      <c r="AN6079">
        <v>196445905484718</v>
      </c>
      <c r="AO6079">
        <v>11589229893038</v>
      </c>
      <c r="AP6079" s="1" t="s">
        <v>138510</v>
      </c>
      <c r="AQ6079" s="1" t="s">
        <v>138511</v>
      </c>
      <c r="AR6079" s="1" t="s">
        <v>138474</v>
      </c>
      <c r="AS6079" s="1" t="s">
        <v>138512</v>
      </c>
      <c r="AT6079" s="1" t="s">
        <v>138513</v>
      </c>
      <c r="AU6079" s="1" t="s">
        <v>138490</v>
      </c>
      <c r="AV6079" s="1" t="s">
        <v>138491</v>
      </c>
      <c r="AW6079" s="1" t="s">
        <v>138479</v>
      </c>
      <c r="AX6079" s="1" t="s">
        <v>138514</v>
      </c>
      <c r="AY6079">
        <v>12690240063483</v>
      </c>
      <c r="AZ6079" s="1" t="s">
        <v>138515</v>
      </c>
      <c r="BA6079" s="1" t="s">
        <v>138516</v>
      </c>
      <c r="BB6079" s="1" t="s">
        <v>18914</v>
      </c>
      <c r="BC6079" s="1" t="s">
        <v>18916</v>
      </c>
      <c r="BD6079" s="1" t="s">
        <v>18916</v>
      </c>
      <c r="BE6079" s="1" t="s">
        <v>18916</v>
      </c>
      <c r="BF6079" s="1" t="s">
        <v>18916</v>
      </c>
      <c r="BG6079" s="1" t="s">
        <v>18916</v>
      </c>
      <c r="BH6079" s="1" t="s">
        <v>18916</v>
      </c>
      <c r="BI6079" s="1" t="s">
        <v>18916</v>
      </c>
      <c r="BJ6079" s="1" t="s">
        <v>18916</v>
      </c>
      <c r="BK6079" s="1" t="s">
        <v>18916</v>
      </c>
      <c r="BL6079" s="1" t="s">
        <v>18916</v>
      </c>
      <c r="BM6079" s="1" t="s">
        <v>18916</v>
      </c>
      <c r="BN6079" s="1" t="s">
        <v>18916</v>
      </c>
      <c r="BO6079" s="1" t="s">
        <v>18916</v>
      </c>
      <c r="BP6079" s="1" t="s">
        <v>18916</v>
      </c>
      <c r="BQ6079" s="1" t="s">
        <v>18916</v>
      </c>
      <c r="BR6079" s="1" t="s">
        <v>18916</v>
      </c>
      <c r="BS6079" s="1" t="s">
        <v>18916</v>
      </c>
      <c r="BT6079" s="1" t="s">
        <v>18916</v>
      </c>
      <c r="BU6079" s="1" t="s">
        <v>18916</v>
      </c>
      <c r="BV6079" s="1" t="s">
        <v>18916</v>
      </c>
      <c r="BW6079" s="1" t="s">
        <v>18916</v>
      </c>
      <c r="BX6079" s="1" t="s">
        <v>18916</v>
      </c>
      <c r="BY6079" s="1" t="s">
        <v>18916</v>
      </c>
      <c r="BZ6079" s="1" t="s">
        <v>18916</v>
      </c>
    </row>
    <row r="6080" spans="1:78" x14ac:dyDescent="0.25">
      <c r="A6080" t="s">
        <v>159121</v>
      </c>
      <c r="B6080" s="1" t="s">
        <v>138450</v>
      </c>
      <c r="C6080">
        <v>1984</v>
      </c>
      <c r="D6080" s="1" t="s">
        <v>20752</v>
      </c>
      <c r="E6080">
        <v>458105697402163</v>
      </c>
      <c r="F6080">
        <v>344519994040279</v>
      </c>
      <c r="G6080" s="1" t="s">
        <v>138456</v>
      </c>
      <c r="H6080">
        <v>80764407831636</v>
      </c>
      <c r="I6080">
        <v>401780415430267</v>
      </c>
      <c r="J6080" s="1" t="s">
        <v>138453</v>
      </c>
      <c r="K6080" s="1" t="s">
        <v>138503</v>
      </c>
      <c r="L6080" s="1" t="s">
        <v>138493</v>
      </c>
      <c r="M6080" s="1" t="s">
        <v>138452</v>
      </c>
      <c r="N6080">
        <v>113936002372731</v>
      </c>
      <c r="O6080">
        <v>237812959539749</v>
      </c>
      <c r="P6080">
        <v>147096927428584</v>
      </c>
      <c r="Q6080">
        <v>309868220098617</v>
      </c>
      <c r="R6080">
        <v>21096534121041</v>
      </c>
      <c r="S6080" s="1" t="s">
        <v>138454</v>
      </c>
      <c r="T6080" s="1" t="s">
        <v>138517</v>
      </c>
      <c r="U6080" s="1" t="s">
        <v>138505</v>
      </c>
      <c r="V6080" s="1" t="s">
        <v>138457</v>
      </c>
      <c r="W6080" s="1" t="s">
        <v>138485</v>
      </c>
      <c r="X6080" s="1" t="s">
        <v>138459</v>
      </c>
      <c r="Y6080" s="1" t="s">
        <v>138506</v>
      </c>
      <c r="Z6080">
        <v>15855016517112</v>
      </c>
      <c r="AA6080" s="1" t="s">
        <v>138518</v>
      </c>
      <c r="AB6080" s="1" t="s">
        <v>138519</v>
      </c>
      <c r="AC6080" s="1" t="s">
        <v>18914</v>
      </c>
      <c r="AD6080">
        <v>382775198376257</v>
      </c>
      <c r="AE6080">
        <v>29307950870663</v>
      </c>
      <c r="AF6080" s="1" t="s">
        <v>138487</v>
      </c>
      <c r="AG6080">
        <v>650713149561808</v>
      </c>
      <c r="AH6080">
        <v>335625943289585</v>
      </c>
      <c r="AI6080" s="1" t="s">
        <v>138455</v>
      </c>
      <c r="AJ6080" s="1" t="s">
        <v>138509</v>
      </c>
      <c r="AK6080" s="1" t="s">
        <v>138497</v>
      </c>
      <c r="AL6080" s="1" t="s">
        <v>138460</v>
      </c>
      <c r="AM6080">
        <v>897660167125093</v>
      </c>
      <c r="AN6080">
        <v>196445905484718</v>
      </c>
      <c r="AO6080">
        <v>11589229893038</v>
      </c>
      <c r="AP6080" s="1" t="s">
        <v>138520</v>
      </c>
      <c r="AQ6080" s="1" t="s">
        <v>138511</v>
      </c>
      <c r="AR6080" s="1" t="s">
        <v>138474</v>
      </c>
      <c r="AS6080" s="1" t="s">
        <v>138521</v>
      </c>
      <c r="AT6080" s="1" t="s">
        <v>138513</v>
      </c>
      <c r="AU6080" s="1" t="s">
        <v>138490</v>
      </c>
      <c r="AV6080" s="1" t="s">
        <v>138491</v>
      </c>
      <c r="AW6080" s="1" t="s">
        <v>138479</v>
      </c>
      <c r="AX6080" s="1" t="s">
        <v>138514</v>
      </c>
      <c r="AY6080">
        <v>12690240063483</v>
      </c>
      <c r="AZ6080" s="1" t="s">
        <v>138522</v>
      </c>
      <c r="BA6080" s="1" t="s">
        <v>138523</v>
      </c>
      <c r="BB6080" s="1" t="s">
        <v>18914</v>
      </c>
      <c r="BC6080" s="1" t="s">
        <v>18916</v>
      </c>
      <c r="BD6080" s="1" t="s">
        <v>18916</v>
      </c>
      <c r="BE6080" s="1" t="s">
        <v>18916</v>
      </c>
      <c r="BF6080" s="1" t="s">
        <v>18916</v>
      </c>
      <c r="BG6080" s="1" t="s">
        <v>18916</v>
      </c>
      <c r="BH6080" s="1" t="s">
        <v>18916</v>
      </c>
      <c r="BI6080" s="1" t="s">
        <v>18916</v>
      </c>
      <c r="BJ6080" s="1" t="s">
        <v>18916</v>
      </c>
      <c r="BK6080" s="1" t="s">
        <v>18916</v>
      </c>
      <c r="BL6080" s="1" t="s">
        <v>18916</v>
      </c>
      <c r="BM6080" s="1" t="s">
        <v>18916</v>
      </c>
      <c r="BN6080" s="1" t="s">
        <v>18916</v>
      </c>
      <c r="BO6080" s="1" t="s">
        <v>18916</v>
      </c>
      <c r="BP6080" s="1" t="s">
        <v>18916</v>
      </c>
      <c r="BQ6080" s="1" t="s">
        <v>18916</v>
      </c>
      <c r="BR6080" s="1" t="s">
        <v>18916</v>
      </c>
      <c r="BS6080" s="1" t="s">
        <v>18916</v>
      </c>
      <c r="BT6080" s="1" t="s">
        <v>18916</v>
      </c>
      <c r="BU6080" s="1" t="s">
        <v>18916</v>
      </c>
      <c r="BV6080" s="1" t="s">
        <v>18916</v>
      </c>
      <c r="BW6080" s="1" t="s">
        <v>18916</v>
      </c>
      <c r="BX6080" s="1" t="s">
        <v>18916</v>
      </c>
      <c r="BY6080" s="1" t="s">
        <v>18916</v>
      </c>
      <c r="BZ6080" s="1" t="s">
        <v>18916</v>
      </c>
    </row>
    <row r="6081" spans="1:78" x14ac:dyDescent="0.25">
      <c r="A6081" t="s">
        <v>159121</v>
      </c>
      <c r="B6081" s="1" t="s">
        <v>138450</v>
      </c>
      <c r="C6081">
        <v>1985</v>
      </c>
      <c r="D6081" s="1" t="s">
        <v>20752</v>
      </c>
      <c r="E6081">
        <v>453018731185194</v>
      </c>
      <c r="F6081">
        <v>345161786069331</v>
      </c>
      <c r="G6081" s="1" t="s">
        <v>138456</v>
      </c>
      <c r="H6081">
        <v>80764407831636</v>
      </c>
      <c r="I6081">
        <v>401780415430267</v>
      </c>
      <c r="J6081" s="1" t="s">
        <v>138453</v>
      </c>
      <c r="K6081" s="1" t="s">
        <v>138503</v>
      </c>
      <c r="L6081" s="1" t="s">
        <v>138493</v>
      </c>
      <c r="M6081" s="1" t="s">
        <v>138452</v>
      </c>
      <c r="N6081">
        <v>113936002372731</v>
      </c>
      <c r="O6081">
        <v>237812959539749</v>
      </c>
      <c r="P6081">
        <v>147096927428584</v>
      </c>
      <c r="Q6081">
        <v>309868220098617</v>
      </c>
      <c r="R6081">
        <v>21096534121041</v>
      </c>
      <c r="S6081" s="1" t="s">
        <v>138454</v>
      </c>
      <c r="T6081" s="1" t="s">
        <v>138524</v>
      </c>
      <c r="U6081" s="1" t="s">
        <v>138525</v>
      </c>
      <c r="V6081" s="1" t="s">
        <v>138457</v>
      </c>
      <c r="W6081" s="1" t="s">
        <v>138526</v>
      </c>
      <c r="X6081" s="1" t="s">
        <v>138459</v>
      </c>
      <c r="Y6081" s="1" t="s">
        <v>138506</v>
      </c>
      <c r="Z6081">
        <v>15855016517112</v>
      </c>
      <c r="AA6081" s="1" t="s">
        <v>138518</v>
      </c>
      <c r="AB6081" s="1" t="s">
        <v>138527</v>
      </c>
      <c r="AC6081" s="1" t="s">
        <v>18914</v>
      </c>
      <c r="AD6081">
        <v>378902231814051</v>
      </c>
      <c r="AE6081">
        <v>293771854505527</v>
      </c>
      <c r="AF6081" s="1" t="s">
        <v>138528</v>
      </c>
      <c r="AG6081">
        <v>650713149561808</v>
      </c>
      <c r="AH6081">
        <v>335625943289585</v>
      </c>
      <c r="AI6081" s="1" t="s">
        <v>138455</v>
      </c>
      <c r="AJ6081" s="1" t="s">
        <v>138509</v>
      </c>
      <c r="AK6081" s="1" t="s">
        <v>138497</v>
      </c>
      <c r="AL6081" s="1" t="s">
        <v>138460</v>
      </c>
      <c r="AM6081">
        <v>897660167125093</v>
      </c>
      <c r="AN6081">
        <v>196445905484718</v>
      </c>
      <c r="AO6081">
        <v>11589229893038</v>
      </c>
      <c r="AP6081" s="1" t="s">
        <v>138520</v>
      </c>
      <c r="AQ6081" s="1" t="s">
        <v>138511</v>
      </c>
      <c r="AR6081" s="1" t="s">
        <v>138474</v>
      </c>
      <c r="AS6081" s="1" t="s">
        <v>138529</v>
      </c>
      <c r="AT6081" s="1" t="s">
        <v>138530</v>
      </c>
      <c r="AU6081" s="1" t="s">
        <v>138531</v>
      </c>
      <c r="AV6081" s="1" t="s">
        <v>138532</v>
      </c>
      <c r="AW6081" s="1" t="s">
        <v>138479</v>
      </c>
      <c r="AX6081" s="1" t="s">
        <v>138514</v>
      </c>
      <c r="AY6081">
        <v>12690240063483</v>
      </c>
      <c r="AZ6081" s="1" t="s">
        <v>138522</v>
      </c>
      <c r="BA6081" s="1" t="s">
        <v>138533</v>
      </c>
      <c r="BB6081" s="1" t="s">
        <v>18914</v>
      </c>
      <c r="BC6081" s="1" t="s">
        <v>18916</v>
      </c>
      <c r="BD6081" s="1" t="s">
        <v>18916</v>
      </c>
      <c r="BE6081" s="1" t="s">
        <v>18916</v>
      </c>
      <c r="BF6081" s="1" t="s">
        <v>18916</v>
      </c>
      <c r="BG6081" s="1" t="s">
        <v>18916</v>
      </c>
      <c r="BH6081" s="1" t="s">
        <v>18916</v>
      </c>
      <c r="BI6081" s="1" t="s">
        <v>18916</v>
      </c>
      <c r="BJ6081" s="1" t="s">
        <v>18916</v>
      </c>
      <c r="BK6081" s="1" t="s">
        <v>18916</v>
      </c>
      <c r="BL6081" s="1" t="s">
        <v>18916</v>
      </c>
      <c r="BM6081" s="1" t="s">
        <v>18916</v>
      </c>
      <c r="BN6081" s="1" t="s">
        <v>18916</v>
      </c>
      <c r="BO6081" s="1" t="s">
        <v>18916</v>
      </c>
      <c r="BP6081" s="1" t="s">
        <v>18916</v>
      </c>
      <c r="BQ6081" s="1" t="s">
        <v>18916</v>
      </c>
      <c r="BR6081" s="1" t="s">
        <v>18916</v>
      </c>
      <c r="BS6081" s="1" t="s">
        <v>18916</v>
      </c>
      <c r="BT6081" s="1" t="s">
        <v>18916</v>
      </c>
      <c r="BU6081" s="1" t="s">
        <v>18916</v>
      </c>
      <c r="BV6081" s="1" t="s">
        <v>18916</v>
      </c>
      <c r="BW6081" s="1" t="s">
        <v>18916</v>
      </c>
      <c r="BX6081" s="1" t="s">
        <v>18916</v>
      </c>
      <c r="BY6081" s="1" t="s">
        <v>18916</v>
      </c>
      <c r="BZ6081" s="1" t="s">
        <v>18916</v>
      </c>
    </row>
    <row r="6082" spans="1:78" x14ac:dyDescent="0.25">
      <c r="A6082" t="s">
        <v>159121</v>
      </c>
      <c r="B6082" s="1" t="s">
        <v>138450</v>
      </c>
      <c r="C6082">
        <v>1986</v>
      </c>
      <c r="D6082" s="1" t="s">
        <v>20752</v>
      </c>
      <c r="E6082">
        <v>453018731185194</v>
      </c>
      <c r="F6082">
        <v>345161786069331</v>
      </c>
      <c r="G6082" s="1" t="s">
        <v>138456</v>
      </c>
      <c r="H6082">
        <v>80764407831636</v>
      </c>
      <c r="I6082">
        <v>401780415430267</v>
      </c>
      <c r="J6082" s="1" t="s">
        <v>138453</v>
      </c>
      <c r="K6082" s="1" t="s">
        <v>138503</v>
      </c>
      <c r="L6082" s="1" t="s">
        <v>138493</v>
      </c>
      <c r="M6082" s="1" t="s">
        <v>138452</v>
      </c>
      <c r="N6082">
        <v>113936002372731</v>
      </c>
      <c r="O6082">
        <v>237812959539749</v>
      </c>
      <c r="P6082">
        <v>147096927428584</v>
      </c>
      <c r="Q6082">
        <v>309868220098617</v>
      </c>
      <c r="R6082">
        <v>21096534121041</v>
      </c>
      <c r="S6082" s="1" t="s">
        <v>138454</v>
      </c>
      <c r="T6082" s="1" t="s">
        <v>138524</v>
      </c>
      <c r="U6082" s="1" t="s">
        <v>138525</v>
      </c>
      <c r="V6082" s="1" t="s">
        <v>138457</v>
      </c>
      <c r="W6082" s="1" t="s">
        <v>138526</v>
      </c>
      <c r="X6082" s="1" t="s">
        <v>138459</v>
      </c>
      <c r="Y6082" s="1" t="s">
        <v>138506</v>
      </c>
      <c r="Z6082">
        <v>15855016517112</v>
      </c>
      <c r="AA6082" s="1" t="s">
        <v>138518</v>
      </c>
      <c r="AB6082" s="1" t="s">
        <v>138527</v>
      </c>
      <c r="AC6082" s="1" t="s">
        <v>18914</v>
      </c>
      <c r="AD6082">
        <v>378902231814051</v>
      </c>
      <c r="AE6082">
        <v>293771854505527</v>
      </c>
      <c r="AF6082" s="1" t="s">
        <v>138528</v>
      </c>
      <c r="AG6082">
        <v>650713149561808</v>
      </c>
      <c r="AH6082">
        <v>335625943289585</v>
      </c>
      <c r="AI6082" s="1" t="s">
        <v>138455</v>
      </c>
      <c r="AJ6082" s="1" t="s">
        <v>138509</v>
      </c>
      <c r="AK6082" s="1" t="s">
        <v>138497</v>
      </c>
      <c r="AL6082" s="1" t="s">
        <v>138460</v>
      </c>
      <c r="AM6082">
        <v>897660167125093</v>
      </c>
      <c r="AN6082">
        <v>196445905484718</v>
      </c>
      <c r="AO6082">
        <v>11589229893038</v>
      </c>
      <c r="AP6082" s="1" t="s">
        <v>138520</v>
      </c>
      <c r="AQ6082" s="1" t="s">
        <v>138511</v>
      </c>
      <c r="AR6082" s="1" t="s">
        <v>138474</v>
      </c>
      <c r="AS6082" s="1" t="s">
        <v>138529</v>
      </c>
      <c r="AT6082" s="1" t="s">
        <v>138530</v>
      </c>
      <c r="AU6082" s="1" t="s">
        <v>138531</v>
      </c>
      <c r="AV6082" s="1" t="s">
        <v>138532</v>
      </c>
      <c r="AW6082" s="1" t="s">
        <v>138479</v>
      </c>
      <c r="AX6082" s="1" t="s">
        <v>138514</v>
      </c>
      <c r="AY6082">
        <v>12690240063483</v>
      </c>
      <c r="AZ6082" s="1" t="s">
        <v>138522</v>
      </c>
      <c r="BA6082" s="1" t="s">
        <v>138533</v>
      </c>
      <c r="BB6082" s="1" t="s">
        <v>18914</v>
      </c>
      <c r="BC6082" s="1" t="s">
        <v>18916</v>
      </c>
      <c r="BD6082" s="1" t="s">
        <v>18916</v>
      </c>
      <c r="BE6082" s="1" t="s">
        <v>18916</v>
      </c>
      <c r="BF6082" s="1" t="s">
        <v>18916</v>
      </c>
      <c r="BG6082" s="1" t="s">
        <v>18916</v>
      </c>
      <c r="BH6082" s="1" t="s">
        <v>18916</v>
      </c>
      <c r="BI6082" s="1" t="s">
        <v>18916</v>
      </c>
      <c r="BJ6082" s="1" t="s">
        <v>18916</v>
      </c>
      <c r="BK6082" s="1" t="s">
        <v>18916</v>
      </c>
      <c r="BL6082" s="1" t="s">
        <v>18916</v>
      </c>
      <c r="BM6082" s="1" t="s">
        <v>18916</v>
      </c>
      <c r="BN6082" s="1" t="s">
        <v>18916</v>
      </c>
      <c r="BO6082" s="1" t="s">
        <v>18916</v>
      </c>
      <c r="BP6082" s="1" t="s">
        <v>18916</v>
      </c>
      <c r="BQ6082" s="1" t="s">
        <v>18916</v>
      </c>
      <c r="BR6082" s="1" t="s">
        <v>18916</v>
      </c>
      <c r="BS6082" s="1" t="s">
        <v>18916</v>
      </c>
      <c r="BT6082" s="1" t="s">
        <v>18916</v>
      </c>
      <c r="BU6082" s="1" t="s">
        <v>18916</v>
      </c>
      <c r="BV6082" s="1" t="s">
        <v>18916</v>
      </c>
      <c r="BW6082" s="1" t="s">
        <v>18916</v>
      </c>
      <c r="BX6082" s="1" t="s">
        <v>18916</v>
      </c>
      <c r="BY6082" s="1" t="s">
        <v>18916</v>
      </c>
      <c r="BZ6082" s="1" t="s">
        <v>18916</v>
      </c>
    </row>
    <row r="6083" spans="1:78" x14ac:dyDescent="0.25">
      <c r="A6083" t="s">
        <v>159121</v>
      </c>
      <c r="B6083" s="1" t="s">
        <v>138450</v>
      </c>
      <c r="C6083">
        <v>1987</v>
      </c>
      <c r="D6083" s="1" t="s">
        <v>20752</v>
      </c>
      <c r="E6083">
        <v>453018731185194</v>
      </c>
      <c r="F6083">
        <v>345161786069331</v>
      </c>
      <c r="G6083" s="1" t="s">
        <v>138456</v>
      </c>
      <c r="H6083">
        <v>80764407831636</v>
      </c>
      <c r="I6083">
        <v>401780415430267</v>
      </c>
      <c r="J6083" s="1" t="s">
        <v>138453</v>
      </c>
      <c r="K6083" s="1" t="s">
        <v>138503</v>
      </c>
      <c r="L6083" s="1" t="s">
        <v>138493</v>
      </c>
      <c r="M6083" s="1" t="s">
        <v>138452</v>
      </c>
      <c r="N6083">
        <v>113936002372731</v>
      </c>
      <c r="O6083">
        <v>237812959539749</v>
      </c>
      <c r="P6083">
        <v>780018569300196</v>
      </c>
      <c r="Q6083">
        <v>309868220098617</v>
      </c>
      <c r="R6083">
        <v>21096534121041</v>
      </c>
      <c r="S6083" s="1" t="s">
        <v>138454</v>
      </c>
      <c r="T6083" s="1" t="s">
        <v>138524</v>
      </c>
      <c r="U6083" s="1" t="s">
        <v>138525</v>
      </c>
      <c r="V6083" s="1" t="s">
        <v>138534</v>
      </c>
      <c r="W6083" s="1" t="s">
        <v>138526</v>
      </c>
      <c r="X6083" s="1" t="s">
        <v>138459</v>
      </c>
      <c r="Y6083" s="1" t="s">
        <v>138506</v>
      </c>
      <c r="Z6083">
        <v>128331660083891</v>
      </c>
      <c r="AA6083" s="1" t="s">
        <v>138518</v>
      </c>
      <c r="AB6083" s="1" t="s">
        <v>138535</v>
      </c>
      <c r="AC6083" s="1" t="s">
        <v>18914</v>
      </c>
      <c r="AD6083">
        <v>378902231814051</v>
      </c>
      <c r="AE6083">
        <v>293771854505527</v>
      </c>
      <c r="AF6083" s="1" t="s">
        <v>138528</v>
      </c>
      <c r="AG6083">
        <v>650713149561808</v>
      </c>
      <c r="AH6083">
        <v>335625943289585</v>
      </c>
      <c r="AI6083" s="1" t="s">
        <v>138455</v>
      </c>
      <c r="AJ6083" s="1" t="s">
        <v>138509</v>
      </c>
      <c r="AK6083" s="1" t="s">
        <v>138497</v>
      </c>
      <c r="AL6083" s="1" t="s">
        <v>138460</v>
      </c>
      <c r="AM6083">
        <v>897660167125093</v>
      </c>
      <c r="AN6083">
        <v>196445905484718</v>
      </c>
      <c r="AO6083">
        <v>614548153961098</v>
      </c>
      <c r="AP6083" s="1" t="s">
        <v>138520</v>
      </c>
      <c r="AQ6083" s="1" t="s">
        <v>138511</v>
      </c>
      <c r="AR6083" s="1" t="s">
        <v>138474</v>
      </c>
      <c r="AS6083" s="1" t="s">
        <v>138529</v>
      </c>
      <c r="AT6083" s="1" t="s">
        <v>138530</v>
      </c>
      <c r="AU6083" s="1" t="s">
        <v>138536</v>
      </c>
      <c r="AV6083" s="1" t="s">
        <v>138532</v>
      </c>
      <c r="AW6083" s="1" t="s">
        <v>138479</v>
      </c>
      <c r="AX6083" s="1" t="s">
        <v>138514</v>
      </c>
      <c r="AY6083">
        <v>102715728643499</v>
      </c>
      <c r="AZ6083" s="1" t="s">
        <v>138522</v>
      </c>
      <c r="BA6083" s="1" t="s">
        <v>138537</v>
      </c>
      <c r="BB6083" s="1" t="s">
        <v>18914</v>
      </c>
      <c r="BC6083" s="1" t="s">
        <v>18916</v>
      </c>
      <c r="BD6083" s="1" t="s">
        <v>18916</v>
      </c>
      <c r="BE6083" s="1" t="s">
        <v>18916</v>
      </c>
      <c r="BF6083" s="1" t="s">
        <v>18916</v>
      </c>
      <c r="BG6083" s="1" t="s">
        <v>18916</v>
      </c>
      <c r="BH6083" s="1" t="s">
        <v>18916</v>
      </c>
      <c r="BI6083" s="1" t="s">
        <v>18916</v>
      </c>
      <c r="BJ6083" s="1" t="s">
        <v>18916</v>
      </c>
      <c r="BK6083" s="1" t="s">
        <v>18916</v>
      </c>
      <c r="BL6083" s="1" t="s">
        <v>18916</v>
      </c>
      <c r="BM6083" s="1" t="s">
        <v>18916</v>
      </c>
      <c r="BN6083" s="1" t="s">
        <v>18916</v>
      </c>
      <c r="BO6083" s="1" t="s">
        <v>18916</v>
      </c>
      <c r="BP6083" s="1" t="s">
        <v>18916</v>
      </c>
      <c r="BQ6083" s="1" t="s">
        <v>18916</v>
      </c>
      <c r="BR6083" s="1" t="s">
        <v>18916</v>
      </c>
      <c r="BS6083" s="1" t="s">
        <v>18916</v>
      </c>
      <c r="BT6083" s="1" t="s">
        <v>18916</v>
      </c>
      <c r="BU6083" s="1" t="s">
        <v>18916</v>
      </c>
      <c r="BV6083" s="1" t="s">
        <v>18916</v>
      </c>
      <c r="BW6083" s="1" t="s">
        <v>18916</v>
      </c>
      <c r="BX6083" s="1" t="s">
        <v>18916</v>
      </c>
      <c r="BY6083" s="1" t="s">
        <v>18916</v>
      </c>
      <c r="BZ6083" s="1" t="s">
        <v>18916</v>
      </c>
    </row>
    <row r="6084" spans="1:78" x14ac:dyDescent="0.25">
      <c r="A6084" t="s">
        <v>159121</v>
      </c>
      <c r="B6084" s="1" t="s">
        <v>138450</v>
      </c>
      <c r="C6084">
        <v>1988</v>
      </c>
      <c r="D6084" s="1" t="s">
        <v>20752</v>
      </c>
      <c r="E6084">
        <v>453018731185194</v>
      </c>
      <c r="F6084">
        <v>345161786069331</v>
      </c>
      <c r="G6084" s="1" t="s">
        <v>138456</v>
      </c>
      <c r="H6084">
        <v>80764407831636</v>
      </c>
      <c r="I6084">
        <v>401780415430267</v>
      </c>
      <c r="J6084" s="1" t="s">
        <v>138453</v>
      </c>
      <c r="K6084" s="1" t="s">
        <v>138503</v>
      </c>
      <c r="L6084" s="1" t="s">
        <v>138493</v>
      </c>
      <c r="M6084" s="1" t="s">
        <v>138452</v>
      </c>
      <c r="N6084">
        <v>113936002372731</v>
      </c>
      <c r="O6084">
        <v>237812959539749</v>
      </c>
      <c r="P6084">
        <v>780018569300196</v>
      </c>
      <c r="Q6084">
        <v>309868220098617</v>
      </c>
      <c r="R6084">
        <v>21096534121041</v>
      </c>
      <c r="S6084" s="1" t="s">
        <v>138454</v>
      </c>
      <c r="T6084" s="1" t="s">
        <v>138524</v>
      </c>
      <c r="U6084" s="1" t="s">
        <v>138525</v>
      </c>
      <c r="V6084" s="1" t="s">
        <v>138534</v>
      </c>
      <c r="W6084" s="1" t="s">
        <v>138526</v>
      </c>
      <c r="X6084" s="1" t="s">
        <v>138459</v>
      </c>
      <c r="Y6084" s="1" t="s">
        <v>138506</v>
      </c>
      <c r="Z6084">
        <v>128331660083891</v>
      </c>
      <c r="AA6084" s="1" t="s">
        <v>138518</v>
      </c>
      <c r="AB6084" s="1" t="s">
        <v>138535</v>
      </c>
      <c r="AC6084" s="1" t="s">
        <v>18914</v>
      </c>
      <c r="AD6084">
        <v>378902231814051</v>
      </c>
      <c r="AE6084">
        <v>293771854505527</v>
      </c>
      <c r="AF6084" s="1" t="s">
        <v>138528</v>
      </c>
      <c r="AG6084">
        <v>650713149561808</v>
      </c>
      <c r="AH6084">
        <v>335625943289585</v>
      </c>
      <c r="AI6084" s="1" t="s">
        <v>138455</v>
      </c>
      <c r="AJ6084" s="1" t="s">
        <v>138509</v>
      </c>
      <c r="AK6084" s="1" t="s">
        <v>138497</v>
      </c>
      <c r="AL6084" s="1" t="s">
        <v>138460</v>
      </c>
      <c r="AM6084">
        <v>897660167125093</v>
      </c>
      <c r="AN6084">
        <v>196445905484718</v>
      </c>
      <c r="AO6084">
        <v>614548153961098</v>
      </c>
      <c r="AP6084" s="1" t="s">
        <v>138520</v>
      </c>
      <c r="AQ6084" s="1" t="s">
        <v>138511</v>
      </c>
      <c r="AR6084" s="1" t="s">
        <v>138474</v>
      </c>
      <c r="AS6084" s="1" t="s">
        <v>138529</v>
      </c>
      <c r="AT6084" s="1" t="s">
        <v>138530</v>
      </c>
      <c r="AU6084" s="1" t="s">
        <v>138536</v>
      </c>
      <c r="AV6084" s="1" t="s">
        <v>138532</v>
      </c>
      <c r="AW6084" s="1" t="s">
        <v>138479</v>
      </c>
      <c r="AX6084" s="1" t="s">
        <v>138514</v>
      </c>
      <c r="AY6084">
        <v>102715728643499</v>
      </c>
      <c r="AZ6084" s="1" t="s">
        <v>138522</v>
      </c>
      <c r="BA6084" s="1" t="s">
        <v>138537</v>
      </c>
      <c r="BB6084" s="1" t="s">
        <v>18914</v>
      </c>
      <c r="BC6084" s="1" t="s">
        <v>18916</v>
      </c>
      <c r="BD6084" s="1" t="s">
        <v>18916</v>
      </c>
      <c r="BE6084" s="1" t="s">
        <v>18916</v>
      </c>
      <c r="BF6084" s="1" t="s">
        <v>18916</v>
      </c>
      <c r="BG6084" s="1" t="s">
        <v>18916</v>
      </c>
      <c r="BH6084" s="1" t="s">
        <v>18916</v>
      </c>
      <c r="BI6084" s="1" t="s">
        <v>18916</v>
      </c>
      <c r="BJ6084" s="1" t="s">
        <v>18916</v>
      </c>
      <c r="BK6084" s="1" t="s">
        <v>18916</v>
      </c>
      <c r="BL6084" s="1" t="s">
        <v>18916</v>
      </c>
      <c r="BM6084" s="1" t="s">
        <v>18916</v>
      </c>
      <c r="BN6084" s="1" t="s">
        <v>18916</v>
      </c>
      <c r="BO6084" s="1" t="s">
        <v>18916</v>
      </c>
      <c r="BP6084" s="1" t="s">
        <v>18916</v>
      </c>
      <c r="BQ6084" s="1" t="s">
        <v>18916</v>
      </c>
      <c r="BR6084" s="1" t="s">
        <v>18916</v>
      </c>
      <c r="BS6084" s="1" t="s">
        <v>18916</v>
      </c>
      <c r="BT6084" s="1" t="s">
        <v>18916</v>
      </c>
      <c r="BU6084" s="1" t="s">
        <v>18916</v>
      </c>
      <c r="BV6084" s="1" t="s">
        <v>18916</v>
      </c>
      <c r="BW6084" s="1" t="s">
        <v>18916</v>
      </c>
      <c r="BX6084" s="1" t="s">
        <v>18916</v>
      </c>
      <c r="BY6084" s="1" t="s">
        <v>18916</v>
      </c>
      <c r="BZ6084" s="1" t="s">
        <v>18916</v>
      </c>
    </row>
    <row r="6085" spans="1:78" x14ac:dyDescent="0.25">
      <c r="A6085" t="s">
        <v>159121</v>
      </c>
      <c r="B6085" s="1" t="s">
        <v>138450</v>
      </c>
      <c r="C6085">
        <v>1989</v>
      </c>
      <c r="D6085" s="1" t="s">
        <v>20752</v>
      </c>
      <c r="E6085">
        <v>453018731185194</v>
      </c>
      <c r="F6085">
        <v>345161786069331</v>
      </c>
      <c r="G6085" s="1" t="s">
        <v>138456</v>
      </c>
      <c r="H6085">
        <v>80764407831636</v>
      </c>
      <c r="I6085">
        <v>401780415430267</v>
      </c>
      <c r="J6085" s="1" t="s">
        <v>138453</v>
      </c>
      <c r="K6085" s="1" t="s">
        <v>138503</v>
      </c>
      <c r="L6085" s="1" t="s">
        <v>138493</v>
      </c>
      <c r="M6085" s="1" t="s">
        <v>138452</v>
      </c>
      <c r="N6085">
        <v>113936002372731</v>
      </c>
      <c r="O6085">
        <v>237812959539749</v>
      </c>
      <c r="P6085">
        <v>780018569300196</v>
      </c>
      <c r="Q6085">
        <v>309868220098617</v>
      </c>
      <c r="R6085">
        <v>21096534121041</v>
      </c>
      <c r="S6085" s="1" t="s">
        <v>138454</v>
      </c>
      <c r="T6085" s="1" t="s">
        <v>138524</v>
      </c>
      <c r="U6085" s="1" t="s">
        <v>138525</v>
      </c>
      <c r="V6085" s="1" t="s">
        <v>138534</v>
      </c>
      <c r="W6085" s="1" t="s">
        <v>138526</v>
      </c>
      <c r="X6085" s="1" t="s">
        <v>138459</v>
      </c>
      <c r="Y6085" s="1" t="s">
        <v>138506</v>
      </c>
      <c r="Z6085">
        <v>128331660083891</v>
      </c>
      <c r="AA6085" s="1" t="s">
        <v>138518</v>
      </c>
      <c r="AB6085" s="1" t="s">
        <v>138535</v>
      </c>
      <c r="AC6085" s="1" t="s">
        <v>18914</v>
      </c>
      <c r="AD6085">
        <v>378902231814051</v>
      </c>
      <c r="AE6085">
        <v>293771854505527</v>
      </c>
      <c r="AF6085" s="1" t="s">
        <v>138528</v>
      </c>
      <c r="AG6085">
        <v>650713149561808</v>
      </c>
      <c r="AH6085">
        <v>335625943289585</v>
      </c>
      <c r="AI6085" s="1" t="s">
        <v>138455</v>
      </c>
      <c r="AJ6085" s="1" t="s">
        <v>138509</v>
      </c>
      <c r="AK6085" s="1" t="s">
        <v>138497</v>
      </c>
      <c r="AL6085" s="1" t="s">
        <v>138460</v>
      </c>
      <c r="AM6085">
        <v>897660167125093</v>
      </c>
      <c r="AN6085">
        <v>196445905484718</v>
      </c>
      <c r="AO6085">
        <v>614548153961098</v>
      </c>
      <c r="AP6085" s="1" t="s">
        <v>138520</v>
      </c>
      <c r="AQ6085" s="1" t="s">
        <v>138511</v>
      </c>
      <c r="AR6085" s="1" t="s">
        <v>138474</v>
      </c>
      <c r="AS6085" s="1" t="s">
        <v>138529</v>
      </c>
      <c r="AT6085" s="1" t="s">
        <v>138530</v>
      </c>
      <c r="AU6085" s="1" t="s">
        <v>138536</v>
      </c>
      <c r="AV6085" s="1" t="s">
        <v>138532</v>
      </c>
      <c r="AW6085" s="1" t="s">
        <v>138479</v>
      </c>
      <c r="AX6085" s="1" t="s">
        <v>138514</v>
      </c>
      <c r="AY6085">
        <v>102715728643499</v>
      </c>
      <c r="AZ6085" s="1" t="s">
        <v>138522</v>
      </c>
      <c r="BA6085" s="1" t="s">
        <v>138537</v>
      </c>
      <c r="BB6085" s="1" t="s">
        <v>18914</v>
      </c>
      <c r="BC6085" s="1" t="s">
        <v>18916</v>
      </c>
      <c r="BD6085" s="1" t="s">
        <v>18916</v>
      </c>
      <c r="BE6085" s="1" t="s">
        <v>18916</v>
      </c>
      <c r="BF6085" s="1" t="s">
        <v>18916</v>
      </c>
      <c r="BG6085" s="1" t="s">
        <v>18916</v>
      </c>
      <c r="BH6085" s="1" t="s">
        <v>18916</v>
      </c>
      <c r="BI6085" s="1" t="s">
        <v>18916</v>
      </c>
      <c r="BJ6085" s="1" t="s">
        <v>18916</v>
      </c>
      <c r="BK6085" s="1" t="s">
        <v>18916</v>
      </c>
      <c r="BL6085" s="1" t="s">
        <v>18916</v>
      </c>
      <c r="BM6085" s="1" t="s">
        <v>18916</v>
      </c>
      <c r="BN6085" s="1" t="s">
        <v>18916</v>
      </c>
      <c r="BO6085" s="1" t="s">
        <v>18916</v>
      </c>
      <c r="BP6085" s="1" t="s">
        <v>18916</v>
      </c>
      <c r="BQ6085" s="1" t="s">
        <v>18916</v>
      </c>
      <c r="BR6085" s="1" t="s">
        <v>18916</v>
      </c>
      <c r="BS6085" s="1" t="s">
        <v>18916</v>
      </c>
      <c r="BT6085" s="1" t="s">
        <v>18916</v>
      </c>
      <c r="BU6085" s="1" t="s">
        <v>18916</v>
      </c>
      <c r="BV6085" s="1" t="s">
        <v>18916</v>
      </c>
      <c r="BW6085" s="1" t="s">
        <v>18916</v>
      </c>
      <c r="BX6085" s="1" t="s">
        <v>18916</v>
      </c>
      <c r="BY6085" s="1" t="s">
        <v>18916</v>
      </c>
      <c r="BZ6085" s="1" t="s">
        <v>18916</v>
      </c>
    </row>
    <row r="6086" spans="1:78" x14ac:dyDescent="0.25">
      <c r="A6086" t="s">
        <v>159121</v>
      </c>
      <c r="B6086" s="1" t="s">
        <v>138450</v>
      </c>
      <c r="C6086">
        <v>1990</v>
      </c>
      <c r="D6086" s="1" t="s">
        <v>20752</v>
      </c>
      <c r="E6086">
        <v>675869662169696</v>
      </c>
      <c r="F6086">
        <v>344942225638339</v>
      </c>
      <c r="G6086" s="1" t="s">
        <v>138456</v>
      </c>
      <c r="H6086">
        <v>80764407831636</v>
      </c>
      <c r="I6086">
        <v>401780415430267</v>
      </c>
      <c r="J6086" s="1" t="s">
        <v>138453</v>
      </c>
      <c r="K6086" s="1" t="s">
        <v>138538</v>
      </c>
      <c r="L6086" s="1" t="s">
        <v>138493</v>
      </c>
      <c r="M6086" s="1" t="s">
        <v>138452</v>
      </c>
      <c r="N6086">
        <v>113936002372731</v>
      </c>
      <c r="O6086">
        <v>233814710037607</v>
      </c>
      <c r="P6086">
        <v>160332951870965</v>
      </c>
      <c r="Q6086">
        <v>341122310948204</v>
      </c>
      <c r="R6086">
        <v>21096534121041</v>
      </c>
      <c r="S6086" s="1" t="s">
        <v>138454</v>
      </c>
      <c r="T6086" s="1" t="s">
        <v>138539</v>
      </c>
      <c r="U6086" s="1" t="s">
        <v>138540</v>
      </c>
      <c r="V6086" s="1" t="s">
        <v>138541</v>
      </c>
      <c r="W6086" s="1" t="s">
        <v>138542</v>
      </c>
      <c r="X6086" s="1" t="s">
        <v>138459</v>
      </c>
      <c r="Y6086" s="1" t="s">
        <v>138543</v>
      </c>
      <c r="Z6086">
        <v>162250184305648</v>
      </c>
      <c r="AA6086" s="1" t="s">
        <v>138544</v>
      </c>
      <c r="AB6086" s="1" t="s">
        <v>138545</v>
      </c>
      <c r="AC6086" s="1" t="s">
        <v>18914</v>
      </c>
      <c r="AD6086">
        <v>564486009388259</v>
      </c>
      <c r="AE6086">
        <v>293375235600406</v>
      </c>
      <c r="AF6086" s="1" t="s">
        <v>138546</v>
      </c>
      <c r="AG6086">
        <v>650713149561808</v>
      </c>
      <c r="AH6086">
        <v>335625943289585</v>
      </c>
      <c r="AI6086" s="1" t="s">
        <v>138455</v>
      </c>
      <c r="AJ6086" s="1" t="s">
        <v>138547</v>
      </c>
      <c r="AK6086" s="1" t="s">
        <v>138497</v>
      </c>
      <c r="AL6086" s="1" t="s">
        <v>138460</v>
      </c>
      <c r="AM6086">
        <v>897660167125093</v>
      </c>
      <c r="AN6086">
        <v>193143142904738</v>
      </c>
      <c r="AO6086">
        <v>126320479369914</v>
      </c>
      <c r="AP6086" s="1" t="s">
        <v>138548</v>
      </c>
      <c r="AQ6086" s="1" t="s">
        <v>138511</v>
      </c>
      <c r="AR6086" s="1" t="s">
        <v>138474</v>
      </c>
      <c r="AS6086" s="1" t="s">
        <v>138549</v>
      </c>
      <c r="AT6086" s="1" t="s">
        <v>138550</v>
      </c>
      <c r="AU6086" s="1" t="s">
        <v>138551</v>
      </c>
      <c r="AV6086" s="1" t="s">
        <v>138552</v>
      </c>
      <c r="AW6086" s="1" t="s">
        <v>138479</v>
      </c>
      <c r="AX6086" s="1" t="s">
        <v>138553</v>
      </c>
      <c r="AY6086">
        <v>12986386907644</v>
      </c>
      <c r="AZ6086" s="1" t="s">
        <v>138554</v>
      </c>
      <c r="BA6086" s="1" t="s">
        <v>138555</v>
      </c>
      <c r="BB6086" s="1" t="s">
        <v>18914</v>
      </c>
      <c r="BC6086" s="1" t="s">
        <v>18916</v>
      </c>
      <c r="BD6086" s="1" t="s">
        <v>18916</v>
      </c>
      <c r="BE6086" s="1" t="s">
        <v>18916</v>
      </c>
      <c r="BF6086" s="1" t="s">
        <v>18916</v>
      </c>
      <c r="BG6086" s="1" t="s">
        <v>18916</v>
      </c>
      <c r="BH6086" s="1" t="s">
        <v>18916</v>
      </c>
      <c r="BI6086" s="1" t="s">
        <v>18916</v>
      </c>
      <c r="BJ6086" s="1" t="s">
        <v>18916</v>
      </c>
      <c r="BK6086" s="1" t="s">
        <v>18916</v>
      </c>
      <c r="BL6086" s="1" t="s">
        <v>18916</v>
      </c>
      <c r="BM6086" s="1" t="s">
        <v>18916</v>
      </c>
      <c r="BN6086" s="1" t="s">
        <v>18916</v>
      </c>
      <c r="BO6086" s="1" t="s">
        <v>18916</v>
      </c>
      <c r="BP6086" s="1" t="s">
        <v>18916</v>
      </c>
      <c r="BQ6086" s="1" t="s">
        <v>18916</v>
      </c>
      <c r="BR6086" s="1" t="s">
        <v>18916</v>
      </c>
      <c r="BS6086" s="1" t="s">
        <v>18916</v>
      </c>
      <c r="BT6086" s="1" t="s">
        <v>18916</v>
      </c>
      <c r="BU6086" s="1" t="s">
        <v>18916</v>
      </c>
      <c r="BV6086" s="1" t="s">
        <v>18916</v>
      </c>
      <c r="BW6086" s="1" t="s">
        <v>18916</v>
      </c>
      <c r="BX6086" s="1" t="s">
        <v>18916</v>
      </c>
      <c r="BY6086" s="1" t="s">
        <v>18916</v>
      </c>
      <c r="BZ6086" s="1" t="s">
        <v>18916</v>
      </c>
    </row>
    <row r="6087" spans="1:78" x14ac:dyDescent="0.25">
      <c r="A6087" t="s">
        <v>159121</v>
      </c>
      <c r="B6087" s="1" t="s">
        <v>138450</v>
      </c>
      <c r="C6087">
        <v>1991</v>
      </c>
      <c r="D6087" s="1" t="s">
        <v>20752</v>
      </c>
      <c r="E6087">
        <v>65294347195897</v>
      </c>
      <c r="F6087">
        <v>344942225638339</v>
      </c>
      <c r="G6087" s="1" t="s">
        <v>138456</v>
      </c>
      <c r="H6087">
        <v>80764407831636</v>
      </c>
      <c r="I6087">
        <v>369436201780415</v>
      </c>
      <c r="J6087" s="1" t="s">
        <v>138453</v>
      </c>
      <c r="K6087" s="1" t="s">
        <v>138556</v>
      </c>
      <c r="L6087" s="1" t="s">
        <v>138493</v>
      </c>
      <c r="M6087" s="1" t="s">
        <v>138452</v>
      </c>
      <c r="N6087">
        <v>113936002372731</v>
      </c>
      <c r="O6087">
        <v>233814710037607</v>
      </c>
      <c r="P6087">
        <v>160332951870965</v>
      </c>
      <c r="Q6087">
        <v>341122310948204</v>
      </c>
      <c r="R6087">
        <v>21096534121041</v>
      </c>
      <c r="S6087" s="1" t="s">
        <v>138454</v>
      </c>
      <c r="T6087" s="1" t="s">
        <v>138557</v>
      </c>
      <c r="U6087" s="1" t="s">
        <v>138558</v>
      </c>
      <c r="V6087" s="1" t="s">
        <v>138541</v>
      </c>
      <c r="W6087" s="1" t="s">
        <v>138559</v>
      </c>
      <c r="X6087" s="1" t="s">
        <v>138560</v>
      </c>
      <c r="Y6087" s="1" t="s">
        <v>138561</v>
      </c>
      <c r="Z6087">
        <v>162250184305648</v>
      </c>
      <c r="AA6087" s="1" t="s">
        <v>138544</v>
      </c>
      <c r="AB6087" s="1" t="s">
        <v>138562</v>
      </c>
      <c r="AC6087" s="1" t="s">
        <v>18914</v>
      </c>
      <c r="AD6087">
        <v>545338066601504</v>
      </c>
      <c r="AE6087">
        <v>293375235600406</v>
      </c>
      <c r="AF6087" s="1" t="s">
        <v>138546</v>
      </c>
      <c r="AG6087">
        <v>650713149561808</v>
      </c>
      <c r="AH6087">
        <v>308607311222698</v>
      </c>
      <c r="AI6087" s="1" t="s">
        <v>138455</v>
      </c>
      <c r="AJ6087" s="1" t="s">
        <v>138563</v>
      </c>
      <c r="AK6087" s="1" t="s">
        <v>138497</v>
      </c>
      <c r="AL6087" s="1" t="s">
        <v>138460</v>
      </c>
      <c r="AM6087">
        <v>897660167125093</v>
      </c>
      <c r="AN6087">
        <v>193143142904738</v>
      </c>
      <c r="AO6087">
        <v>126320479369914</v>
      </c>
      <c r="AP6087" s="1" t="s">
        <v>138548</v>
      </c>
      <c r="AQ6087" s="1" t="s">
        <v>138511</v>
      </c>
      <c r="AR6087" s="1" t="s">
        <v>138474</v>
      </c>
      <c r="AS6087" s="1" t="s">
        <v>138564</v>
      </c>
      <c r="AT6087" s="1" t="s">
        <v>138565</v>
      </c>
      <c r="AU6087" s="1" t="s">
        <v>138551</v>
      </c>
      <c r="AV6087" s="1" t="s">
        <v>138566</v>
      </c>
      <c r="AW6087" s="1" t="s">
        <v>138567</v>
      </c>
      <c r="AX6087" s="1" t="s">
        <v>138568</v>
      </c>
      <c r="AY6087">
        <v>12986386907644</v>
      </c>
      <c r="AZ6087" s="1" t="s">
        <v>138554</v>
      </c>
      <c r="BA6087" s="1" t="s">
        <v>138569</v>
      </c>
      <c r="BB6087" s="1" t="s">
        <v>18914</v>
      </c>
      <c r="BC6087" s="1" t="s">
        <v>18916</v>
      </c>
      <c r="BD6087" s="1" t="s">
        <v>18916</v>
      </c>
      <c r="BE6087" s="1" t="s">
        <v>18916</v>
      </c>
      <c r="BF6087" s="1" t="s">
        <v>18916</v>
      </c>
      <c r="BG6087" s="1" t="s">
        <v>18916</v>
      </c>
      <c r="BH6087" s="1" t="s">
        <v>18916</v>
      </c>
      <c r="BI6087" s="1" t="s">
        <v>18916</v>
      </c>
      <c r="BJ6087" s="1" t="s">
        <v>18916</v>
      </c>
      <c r="BK6087" s="1" t="s">
        <v>18916</v>
      </c>
      <c r="BL6087" s="1" t="s">
        <v>18916</v>
      </c>
      <c r="BM6087" s="1" t="s">
        <v>18916</v>
      </c>
      <c r="BN6087" s="1" t="s">
        <v>18916</v>
      </c>
      <c r="BO6087" s="1" t="s">
        <v>18916</v>
      </c>
      <c r="BP6087" s="1" t="s">
        <v>18916</v>
      </c>
      <c r="BQ6087" s="1" t="s">
        <v>18916</v>
      </c>
      <c r="BR6087" s="1" t="s">
        <v>18916</v>
      </c>
      <c r="BS6087" s="1" t="s">
        <v>18916</v>
      </c>
      <c r="BT6087" s="1" t="s">
        <v>18916</v>
      </c>
      <c r="BU6087" s="1" t="s">
        <v>18916</v>
      </c>
      <c r="BV6087" s="1" t="s">
        <v>18916</v>
      </c>
      <c r="BW6087" s="1" t="s">
        <v>18916</v>
      </c>
      <c r="BX6087" s="1" t="s">
        <v>18916</v>
      </c>
      <c r="BY6087" s="1" t="s">
        <v>18916</v>
      </c>
      <c r="BZ6087" s="1" t="s">
        <v>18916</v>
      </c>
    </row>
    <row r="6088" spans="1:78" x14ac:dyDescent="0.25">
      <c r="A6088" t="s">
        <v>159121</v>
      </c>
      <c r="B6088" s="1" t="s">
        <v>138450</v>
      </c>
      <c r="C6088">
        <v>1992</v>
      </c>
      <c r="D6088" s="1" t="s">
        <v>20752</v>
      </c>
      <c r="E6088">
        <v>65294347195897</v>
      </c>
      <c r="F6088">
        <v>344942225638339</v>
      </c>
      <c r="G6088" s="1" t="s">
        <v>138456</v>
      </c>
      <c r="H6088">
        <v>80764407831636</v>
      </c>
      <c r="I6088">
        <v>369436201780415</v>
      </c>
      <c r="J6088" s="1" t="s">
        <v>138453</v>
      </c>
      <c r="K6088" s="1" t="s">
        <v>138570</v>
      </c>
      <c r="L6088" s="1" t="s">
        <v>138493</v>
      </c>
      <c r="M6088" s="1" t="s">
        <v>138452</v>
      </c>
      <c r="N6088">
        <v>113936002372731</v>
      </c>
      <c r="O6088">
        <v>233814710037607</v>
      </c>
      <c r="P6088">
        <v>160332951870965</v>
      </c>
      <c r="Q6088">
        <v>341122310948204</v>
      </c>
      <c r="R6088">
        <v>21096534121041</v>
      </c>
      <c r="S6088" s="1" t="s">
        <v>138454</v>
      </c>
      <c r="T6088" s="1" t="s">
        <v>138571</v>
      </c>
      <c r="U6088" s="1" t="s">
        <v>138558</v>
      </c>
      <c r="V6088" s="1" t="s">
        <v>138541</v>
      </c>
      <c r="W6088" s="1" t="s">
        <v>138559</v>
      </c>
      <c r="X6088" s="1" t="s">
        <v>138560</v>
      </c>
      <c r="Y6088" s="1" t="s">
        <v>138572</v>
      </c>
      <c r="Z6088">
        <v>162250184305648</v>
      </c>
      <c r="AA6088" s="1" t="s">
        <v>138544</v>
      </c>
      <c r="AB6088" s="1" t="s">
        <v>138573</v>
      </c>
      <c r="AC6088" s="1" t="s">
        <v>18914</v>
      </c>
      <c r="AD6088">
        <v>545338066601504</v>
      </c>
      <c r="AE6088">
        <v>293375235600406</v>
      </c>
      <c r="AF6088" s="1" t="s">
        <v>138546</v>
      </c>
      <c r="AG6088">
        <v>650713149561808</v>
      </c>
      <c r="AH6088">
        <v>308607311222698</v>
      </c>
      <c r="AI6088" s="1" t="s">
        <v>138455</v>
      </c>
      <c r="AJ6088" s="1" t="s">
        <v>138574</v>
      </c>
      <c r="AK6088" s="1" t="s">
        <v>138497</v>
      </c>
      <c r="AL6088" s="1" t="s">
        <v>138460</v>
      </c>
      <c r="AM6088">
        <v>897660167125093</v>
      </c>
      <c r="AN6088">
        <v>193143142904738</v>
      </c>
      <c r="AO6088">
        <v>126320479369914</v>
      </c>
      <c r="AP6088" s="1" t="s">
        <v>138548</v>
      </c>
      <c r="AQ6088" s="1" t="s">
        <v>138511</v>
      </c>
      <c r="AR6088" s="1" t="s">
        <v>138474</v>
      </c>
      <c r="AS6088" s="1" t="s">
        <v>138575</v>
      </c>
      <c r="AT6088" s="1" t="s">
        <v>138565</v>
      </c>
      <c r="AU6088" s="1" t="s">
        <v>138551</v>
      </c>
      <c r="AV6088" s="1" t="s">
        <v>138566</v>
      </c>
      <c r="AW6088" s="1" t="s">
        <v>138567</v>
      </c>
      <c r="AX6088" s="1" t="s">
        <v>138576</v>
      </c>
      <c r="AY6088">
        <v>12986386907644</v>
      </c>
      <c r="AZ6088" s="1" t="s">
        <v>138554</v>
      </c>
      <c r="BA6088" s="1" t="s">
        <v>138577</v>
      </c>
      <c r="BB6088" s="1" t="s">
        <v>18914</v>
      </c>
      <c r="BC6088" s="1" t="s">
        <v>18916</v>
      </c>
      <c r="BD6088" s="1" t="s">
        <v>18916</v>
      </c>
      <c r="BE6088" s="1" t="s">
        <v>18916</v>
      </c>
      <c r="BF6088" s="1" t="s">
        <v>18916</v>
      </c>
      <c r="BG6088" s="1" t="s">
        <v>18916</v>
      </c>
      <c r="BH6088" s="1" t="s">
        <v>18916</v>
      </c>
      <c r="BI6088" s="1" t="s">
        <v>18916</v>
      </c>
      <c r="BJ6088" s="1" t="s">
        <v>18916</v>
      </c>
      <c r="BK6088" s="1" t="s">
        <v>18916</v>
      </c>
      <c r="BL6088" s="1" t="s">
        <v>18916</v>
      </c>
      <c r="BM6088" s="1" t="s">
        <v>18916</v>
      </c>
      <c r="BN6088" s="1" t="s">
        <v>18916</v>
      </c>
      <c r="BO6088" s="1" t="s">
        <v>18916</v>
      </c>
      <c r="BP6088" s="1" t="s">
        <v>18916</v>
      </c>
      <c r="BQ6088" s="1" t="s">
        <v>18916</v>
      </c>
      <c r="BR6088" s="1" t="s">
        <v>18916</v>
      </c>
      <c r="BS6088" s="1" t="s">
        <v>18916</v>
      </c>
      <c r="BT6088" s="1" t="s">
        <v>18916</v>
      </c>
      <c r="BU6088" s="1" t="s">
        <v>18916</v>
      </c>
      <c r="BV6088" s="1" t="s">
        <v>18916</v>
      </c>
      <c r="BW6088" s="1" t="s">
        <v>18916</v>
      </c>
      <c r="BX6088" s="1" t="s">
        <v>18916</v>
      </c>
      <c r="BY6088" s="1" t="s">
        <v>18916</v>
      </c>
      <c r="BZ6088" s="1" t="s">
        <v>18916</v>
      </c>
    </row>
    <row r="6089" spans="1:78" x14ac:dyDescent="0.25">
      <c r="A6089" t="s">
        <v>159121</v>
      </c>
      <c r="B6089" s="1" t="s">
        <v>138450</v>
      </c>
      <c r="C6089">
        <v>1993</v>
      </c>
      <c r="D6089" s="1" t="s">
        <v>20752</v>
      </c>
      <c r="E6089">
        <v>65294347195897</v>
      </c>
      <c r="F6089">
        <v>344942225638339</v>
      </c>
      <c r="G6089" s="1" t="s">
        <v>138456</v>
      </c>
      <c r="H6089">
        <v>80764407831636</v>
      </c>
      <c r="I6089">
        <v>369436201780415</v>
      </c>
      <c r="J6089" s="1" t="s">
        <v>138453</v>
      </c>
      <c r="K6089" s="1" t="s">
        <v>138570</v>
      </c>
      <c r="L6089" s="1" t="s">
        <v>138493</v>
      </c>
      <c r="M6089" s="1" t="s">
        <v>138452</v>
      </c>
      <c r="N6089">
        <v>128766819974654</v>
      </c>
      <c r="O6089">
        <v>233814710037607</v>
      </c>
      <c r="P6089">
        <v>160332951870965</v>
      </c>
      <c r="Q6089">
        <v>402648688746346</v>
      </c>
      <c r="R6089">
        <v>21096534121041</v>
      </c>
      <c r="S6089" s="1" t="s">
        <v>138454</v>
      </c>
      <c r="T6089" s="1" t="s">
        <v>138578</v>
      </c>
      <c r="U6089" s="1" t="s">
        <v>138558</v>
      </c>
      <c r="V6089" s="1" t="s">
        <v>138541</v>
      </c>
      <c r="W6089" s="1" t="s">
        <v>138559</v>
      </c>
      <c r="X6089" s="1" t="s">
        <v>138560</v>
      </c>
      <c r="Y6089" s="1" t="s">
        <v>138572</v>
      </c>
      <c r="Z6089">
        <v>169004990830498</v>
      </c>
      <c r="AA6089" s="1" t="s">
        <v>138579</v>
      </c>
      <c r="AB6089" s="1" t="s">
        <v>138580</v>
      </c>
      <c r="AC6089" s="1" t="s">
        <v>18914</v>
      </c>
      <c r="AD6089">
        <v>545338066601504</v>
      </c>
      <c r="AE6089">
        <v>293375235600406</v>
      </c>
      <c r="AF6089" s="1" t="s">
        <v>138546</v>
      </c>
      <c r="AG6089">
        <v>650713149561808</v>
      </c>
      <c r="AH6089">
        <v>308607311222698</v>
      </c>
      <c r="AI6089" s="1" t="s">
        <v>138455</v>
      </c>
      <c r="AJ6089" s="1" t="s">
        <v>138574</v>
      </c>
      <c r="AK6089" s="1" t="s">
        <v>138497</v>
      </c>
      <c r="AL6089" s="1" t="s">
        <v>138460</v>
      </c>
      <c r="AM6089">
        <v>101450676459998</v>
      </c>
      <c r="AN6089">
        <v>193143142904738</v>
      </c>
      <c r="AO6089">
        <v>126320479369914</v>
      </c>
      <c r="AP6089" s="1" t="s">
        <v>138581</v>
      </c>
      <c r="AQ6089" s="1" t="s">
        <v>138511</v>
      </c>
      <c r="AR6089" s="1" t="s">
        <v>138474</v>
      </c>
      <c r="AS6089" s="1" t="s">
        <v>138582</v>
      </c>
      <c r="AT6089" s="1" t="s">
        <v>138565</v>
      </c>
      <c r="AU6089" s="1" t="s">
        <v>138551</v>
      </c>
      <c r="AV6089" s="1" t="s">
        <v>138566</v>
      </c>
      <c r="AW6089" s="1" t="s">
        <v>138567</v>
      </c>
      <c r="AX6089" s="1" t="s">
        <v>138576</v>
      </c>
      <c r="AY6089">
        <v>135270367157992</v>
      </c>
      <c r="AZ6089" s="1" t="s">
        <v>138583</v>
      </c>
      <c r="BA6089" s="1" t="s">
        <v>138584</v>
      </c>
      <c r="BB6089" s="1" t="s">
        <v>18914</v>
      </c>
      <c r="BC6089" s="1" t="s">
        <v>18916</v>
      </c>
      <c r="BD6089" s="1" t="s">
        <v>18916</v>
      </c>
      <c r="BE6089" s="1" t="s">
        <v>18916</v>
      </c>
      <c r="BF6089" s="1" t="s">
        <v>18916</v>
      </c>
      <c r="BG6089" s="1" t="s">
        <v>18916</v>
      </c>
      <c r="BH6089" s="1" t="s">
        <v>18916</v>
      </c>
      <c r="BI6089" s="1" t="s">
        <v>18916</v>
      </c>
      <c r="BJ6089" s="1" t="s">
        <v>18916</v>
      </c>
      <c r="BK6089" s="1" t="s">
        <v>18916</v>
      </c>
      <c r="BL6089" s="1" t="s">
        <v>18916</v>
      </c>
      <c r="BM6089" s="1" t="s">
        <v>18916</v>
      </c>
      <c r="BN6089" s="1" t="s">
        <v>18916</v>
      </c>
      <c r="BO6089" s="1" t="s">
        <v>18916</v>
      </c>
      <c r="BP6089" s="1" t="s">
        <v>18916</v>
      </c>
      <c r="BQ6089" s="1" t="s">
        <v>18916</v>
      </c>
      <c r="BR6089" s="1" t="s">
        <v>18916</v>
      </c>
      <c r="BS6089" s="1" t="s">
        <v>18916</v>
      </c>
      <c r="BT6089" s="1" t="s">
        <v>18916</v>
      </c>
      <c r="BU6089" s="1" t="s">
        <v>18916</v>
      </c>
      <c r="BV6089" s="1" t="s">
        <v>18916</v>
      </c>
      <c r="BW6089" s="1" t="s">
        <v>18916</v>
      </c>
      <c r="BX6089" s="1" t="s">
        <v>18916</v>
      </c>
      <c r="BY6089" s="1" t="s">
        <v>18916</v>
      </c>
      <c r="BZ6089" s="1" t="s">
        <v>18916</v>
      </c>
    </row>
    <row r="6090" spans="1:78" x14ac:dyDescent="0.25">
      <c r="A6090" t="s">
        <v>159121</v>
      </c>
      <c r="B6090" s="1" t="s">
        <v>138450</v>
      </c>
      <c r="C6090">
        <v>1994</v>
      </c>
      <c r="D6090" s="1" t="s">
        <v>20752</v>
      </c>
      <c r="E6090">
        <v>677820827294013</v>
      </c>
      <c r="F6090">
        <v>345161786069331</v>
      </c>
      <c r="G6090" s="1" t="s">
        <v>138456</v>
      </c>
      <c r="H6090">
        <v>80764407831636</v>
      </c>
      <c r="I6090">
        <v>369436201780415</v>
      </c>
      <c r="J6090" s="1" t="s">
        <v>138453</v>
      </c>
      <c r="K6090" s="1" t="s">
        <v>138585</v>
      </c>
      <c r="L6090" s="1" t="s">
        <v>138493</v>
      </c>
      <c r="M6090" s="1" t="s">
        <v>138452</v>
      </c>
      <c r="N6090">
        <v>122870922843286</v>
      </c>
      <c r="O6090">
        <v>233814710037607</v>
      </c>
      <c r="P6090">
        <v>160332951870965</v>
      </c>
      <c r="Q6090">
        <v>402648688746346</v>
      </c>
      <c r="R6090">
        <v>21096534121041</v>
      </c>
      <c r="S6090" s="1" t="s">
        <v>138454</v>
      </c>
      <c r="T6090" s="1" t="s">
        <v>138586</v>
      </c>
      <c r="U6090" s="1" t="s">
        <v>138587</v>
      </c>
      <c r="V6090" s="1" t="s">
        <v>138541</v>
      </c>
      <c r="W6090" s="1" t="s">
        <v>138588</v>
      </c>
      <c r="X6090" s="1" t="s">
        <v>138560</v>
      </c>
      <c r="Y6090" s="1" t="s">
        <v>138589</v>
      </c>
      <c r="Z6090">
        <v>166385156557013</v>
      </c>
      <c r="AA6090" s="1" t="s">
        <v>138579</v>
      </c>
      <c r="AB6090" s="1" t="s">
        <v>138590</v>
      </c>
      <c r="AC6090" s="1" t="s">
        <v>18914</v>
      </c>
      <c r="AD6090">
        <v>558412696699118</v>
      </c>
      <c r="AE6090">
        <v>291557938226295</v>
      </c>
      <c r="AF6090" s="1" t="s">
        <v>138458</v>
      </c>
      <c r="AG6090">
        <v>650713149561808</v>
      </c>
      <c r="AH6090">
        <v>308607311222698</v>
      </c>
      <c r="AI6090" s="1" t="s">
        <v>138455</v>
      </c>
      <c r="AJ6090" s="1" t="s">
        <v>138591</v>
      </c>
      <c r="AK6090" s="1" t="s">
        <v>138497</v>
      </c>
      <c r="AL6090" s="1" t="s">
        <v>138460</v>
      </c>
      <c r="AM6090">
        <v>968055143566422</v>
      </c>
      <c r="AN6090">
        <v>193143142904738</v>
      </c>
      <c r="AO6090">
        <v>126320479369914</v>
      </c>
      <c r="AP6090" s="1" t="s">
        <v>138581</v>
      </c>
      <c r="AQ6090" s="1" t="s">
        <v>138511</v>
      </c>
      <c r="AR6090" s="1" t="s">
        <v>138474</v>
      </c>
      <c r="AS6090" s="1" t="s">
        <v>138592</v>
      </c>
      <c r="AT6090" s="1" t="s">
        <v>138593</v>
      </c>
      <c r="AU6090" s="1" t="s">
        <v>138594</v>
      </c>
      <c r="AV6090" s="1" t="s">
        <v>138595</v>
      </c>
      <c r="AW6090" s="1" t="s">
        <v>138567</v>
      </c>
      <c r="AX6090" s="1" t="s">
        <v>138596</v>
      </c>
      <c r="AY6090">
        <v>133173470833653</v>
      </c>
      <c r="AZ6090" s="1" t="s">
        <v>138583</v>
      </c>
      <c r="BA6090" s="1" t="s">
        <v>138597</v>
      </c>
      <c r="BB6090" s="1" t="s">
        <v>18914</v>
      </c>
      <c r="BC6090" s="1" t="s">
        <v>18916</v>
      </c>
      <c r="BD6090" s="1" t="s">
        <v>18916</v>
      </c>
      <c r="BE6090" s="1" t="s">
        <v>18916</v>
      </c>
      <c r="BF6090" s="1" t="s">
        <v>18916</v>
      </c>
      <c r="BG6090" s="1" t="s">
        <v>18916</v>
      </c>
      <c r="BH6090" s="1" t="s">
        <v>18916</v>
      </c>
      <c r="BI6090" s="1" t="s">
        <v>18916</v>
      </c>
      <c r="BJ6090" s="1" t="s">
        <v>18916</v>
      </c>
      <c r="BK6090" s="1" t="s">
        <v>18916</v>
      </c>
      <c r="BL6090" s="1" t="s">
        <v>18916</v>
      </c>
      <c r="BM6090" s="1" t="s">
        <v>18916</v>
      </c>
      <c r="BN6090" s="1" t="s">
        <v>18916</v>
      </c>
      <c r="BO6090" s="1" t="s">
        <v>18916</v>
      </c>
      <c r="BP6090" s="1" t="s">
        <v>18916</v>
      </c>
      <c r="BQ6090" s="1" t="s">
        <v>18916</v>
      </c>
      <c r="BR6090" s="1" t="s">
        <v>18916</v>
      </c>
      <c r="BS6090" s="1" t="s">
        <v>18916</v>
      </c>
      <c r="BT6090" s="1" t="s">
        <v>18916</v>
      </c>
      <c r="BU6090" s="1" t="s">
        <v>18916</v>
      </c>
      <c r="BV6090" s="1" t="s">
        <v>18916</v>
      </c>
      <c r="BW6090" s="1" t="s">
        <v>18916</v>
      </c>
      <c r="BX6090" s="1" t="s">
        <v>18916</v>
      </c>
      <c r="BY6090" s="1" t="s">
        <v>18916</v>
      </c>
      <c r="BZ6090" s="1" t="s">
        <v>18916</v>
      </c>
    </row>
    <row r="6091" spans="1:78" x14ac:dyDescent="0.25">
      <c r="A6091" t="s">
        <v>159121</v>
      </c>
      <c r="B6091" s="1" t="s">
        <v>138450</v>
      </c>
      <c r="C6091">
        <v>1995</v>
      </c>
      <c r="D6091" s="1" t="s">
        <v>20752</v>
      </c>
      <c r="E6091">
        <v>677820827294013</v>
      </c>
      <c r="F6091">
        <v>345161786069331</v>
      </c>
      <c r="G6091" s="1" t="s">
        <v>138456</v>
      </c>
      <c r="H6091">
        <v>80764407831636</v>
      </c>
      <c r="I6091">
        <v>369436201780415</v>
      </c>
      <c r="J6091" s="1" t="s">
        <v>138453</v>
      </c>
      <c r="K6091" s="1" t="s">
        <v>138585</v>
      </c>
      <c r="L6091" s="1" t="s">
        <v>138493</v>
      </c>
      <c r="M6091" s="1" t="s">
        <v>138452</v>
      </c>
      <c r="N6091">
        <v>122870922843286</v>
      </c>
      <c r="O6091">
        <v>233814710037607</v>
      </c>
      <c r="P6091">
        <v>160332951870965</v>
      </c>
      <c r="Q6091">
        <v>402648688746346</v>
      </c>
      <c r="R6091">
        <v>21096534121041</v>
      </c>
      <c r="S6091" s="1" t="s">
        <v>138454</v>
      </c>
      <c r="T6091" s="1" t="s">
        <v>138586</v>
      </c>
      <c r="U6091" s="1" t="s">
        <v>138587</v>
      </c>
      <c r="V6091" s="1" t="s">
        <v>138541</v>
      </c>
      <c r="W6091" s="1" t="s">
        <v>138588</v>
      </c>
      <c r="X6091" s="1" t="s">
        <v>138560</v>
      </c>
      <c r="Y6091" s="1" t="s">
        <v>138589</v>
      </c>
      <c r="Z6091">
        <v>166385156557013</v>
      </c>
      <c r="AA6091" s="1" t="s">
        <v>138579</v>
      </c>
      <c r="AB6091" s="1" t="s">
        <v>138590</v>
      </c>
      <c r="AC6091" s="1" t="s">
        <v>18914</v>
      </c>
      <c r="AD6091">
        <v>558412696699118</v>
      </c>
      <c r="AE6091">
        <v>291557938226295</v>
      </c>
      <c r="AF6091" s="1" t="s">
        <v>138458</v>
      </c>
      <c r="AG6091">
        <v>650713149561808</v>
      </c>
      <c r="AH6091">
        <v>308607311222698</v>
      </c>
      <c r="AI6091" s="1" t="s">
        <v>138455</v>
      </c>
      <c r="AJ6091" s="1" t="s">
        <v>138591</v>
      </c>
      <c r="AK6091" s="1" t="s">
        <v>138497</v>
      </c>
      <c r="AL6091" s="1" t="s">
        <v>138460</v>
      </c>
      <c r="AM6091">
        <v>968055143566422</v>
      </c>
      <c r="AN6091">
        <v>193143142904738</v>
      </c>
      <c r="AO6091">
        <v>126320479369914</v>
      </c>
      <c r="AP6091" s="1" t="s">
        <v>138581</v>
      </c>
      <c r="AQ6091" s="1" t="s">
        <v>138511</v>
      </c>
      <c r="AR6091" s="1" t="s">
        <v>138474</v>
      </c>
      <c r="AS6091" s="1" t="s">
        <v>138592</v>
      </c>
      <c r="AT6091" s="1" t="s">
        <v>138593</v>
      </c>
      <c r="AU6091" s="1" t="s">
        <v>138594</v>
      </c>
      <c r="AV6091" s="1" t="s">
        <v>138595</v>
      </c>
      <c r="AW6091" s="1" t="s">
        <v>138567</v>
      </c>
      <c r="AX6091" s="1" t="s">
        <v>138596</v>
      </c>
      <c r="AY6091">
        <v>133173470833653</v>
      </c>
      <c r="AZ6091" s="1" t="s">
        <v>138583</v>
      </c>
      <c r="BA6091" s="1" t="s">
        <v>138597</v>
      </c>
      <c r="BB6091" s="1" t="s">
        <v>18914</v>
      </c>
      <c r="BC6091" s="1" t="s">
        <v>18916</v>
      </c>
      <c r="BD6091" s="1" t="s">
        <v>18916</v>
      </c>
      <c r="BE6091" s="1" t="s">
        <v>18916</v>
      </c>
      <c r="BF6091" s="1" t="s">
        <v>18916</v>
      </c>
      <c r="BG6091" s="1" t="s">
        <v>18916</v>
      </c>
      <c r="BH6091" s="1" t="s">
        <v>18916</v>
      </c>
      <c r="BI6091" s="1" t="s">
        <v>18916</v>
      </c>
      <c r="BJ6091" s="1" t="s">
        <v>18916</v>
      </c>
      <c r="BK6091" s="1" t="s">
        <v>18916</v>
      </c>
      <c r="BL6091" s="1" t="s">
        <v>18916</v>
      </c>
      <c r="BM6091" s="1" t="s">
        <v>18916</v>
      </c>
      <c r="BN6091" s="1" t="s">
        <v>18916</v>
      </c>
      <c r="BO6091" s="1" t="s">
        <v>18916</v>
      </c>
      <c r="BP6091" s="1" t="s">
        <v>18916</v>
      </c>
      <c r="BQ6091" s="1" t="s">
        <v>18916</v>
      </c>
      <c r="BR6091" s="1" t="s">
        <v>18916</v>
      </c>
      <c r="BS6091" s="1" t="s">
        <v>18916</v>
      </c>
      <c r="BT6091" s="1" t="s">
        <v>18916</v>
      </c>
      <c r="BU6091" s="1" t="s">
        <v>18916</v>
      </c>
      <c r="BV6091" s="1" t="s">
        <v>18916</v>
      </c>
      <c r="BW6091" s="1" t="s">
        <v>18916</v>
      </c>
      <c r="BX6091" s="1" t="s">
        <v>18916</v>
      </c>
      <c r="BY6091" s="1" t="s">
        <v>18916</v>
      </c>
      <c r="BZ6091" s="1" t="s">
        <v>18916</v>
      </c>
    </row>
    <row r="6092" spans="1:78" x14ac:dyDescent="0.25">
      <c r="A6092" t="s">
        <v>159121</v>
      </c>
      <c r="B6092" s="1" t="s">
        <v>138450</v>
      </c>
      <c r="C6092">
        <v>1996</v>
      </c>
      <c r="D6092" s="1" t="s">
        <v>20752</v>
      </c>
      <c r="E6092">
        <v>677820827294013</v>
      </c>
      <c r="F6092">
        <v>345161786069331</v>
      </c>
      <c r="G6092" s="1" t="s">
        <v>138456</v>
      </c>
      <c r="H6092">
        <v>80764407831636</v>
      </c>
      <c r="I6092">
        <v>369436201780415</v>
      </c>
      <c r="J6092" s="1" t="s">
        <v>138453</v>
      </c>
      <c r="K6092" s="1" t="s">
        <v>138585</v>
      </c>
      <c r="L6092" s="1" t="s">
        <v>138493</v>
      </c>
      <c r="M6092" s="1" t="s">
        <v>138452</v>
      </c>
      <c r="N6092">
        <v>122870922843286</v>
      </c>
      <c r="O6092">
        <v>233814710037607</v>
      </c>
      <c r="P6092">
        <v>160332951870965</v>
      </c>
      <c r="Q6092">
        <v>402648688746346</v>
      </c>
      <c r="R6092">
        <v>21096534121041</v>
      </c>
      <c r="S6092" s="1" t="s">
        <v>138454</v>
      </c>
      <c r="T6092" s="1" t="s">
        <v>138586</v>
      </c>
      <c r="U6092" s="1" t="s">
        <v>138587</v>
      </c>
      <c r="V6092" s="1" t="s">
        <v>138541</v>
      </c>
      <c r="W6092" s="1" t="s">
        <v>138588</v>
      </c>
      <c r="X6092" s="1" t="s">
        <v>138560</v>
      </c>
      <c r="Y6092" s="1" t="s">
        <v>138589</v>
      </c>
      <c r="Z6092">
        <v>166385156557013</v>
      </c>
      <c r="AA6092" s="1" t="s">
        <v>138579</v>
      </c>
      <c r="AB6092" s="1" t="s">
        <v>138590</v>
      </c>
      <c r="AC6092" s="1" t="s">
        <v>18914</v>
      </c>
      <c r="AD6092">
        <v>558412696699118</v>
      </c>
      <c r="AE6092">
        <v>291557938226295</v>
      </c>
      <c r="AF6092" s="1" t="s">
        <v>138458</v>
      </c>
      <c r="AG6092">
        <v>650713149561808</v>
      </c>
      <c r="AH6092">
        <v>308607311222698</v>
      </c>
      <c r="AI6092" s="1" t="s">
        <v>138455</v>
      </c>
      <c r="AJ6092" s="1" t="s">
        <v>138591</v>
      </c>
      <c r="AK6092" s="1" t="s">
        <v>138497</v>
      </c>
      <c r="AL6092" s="1" t="s">
        <v>138460</v>
      </c>
      <c r="AM6092">
        <v>968055143566422</v>
      </c>
      <c r="AN6092">
        <v>193143142904738</v>
      </c>
      <c r="AO6092">
        <v>126320479369914</v>
      </c>
      <c r="AP6092" s="1" t="s">
        <v>138581</v>
      </c>
      <c r="AQ6092" s="1" t="s">
        <v>138511</v>
      </c>
      <c r="AR6092" s="1" t="s">
        <v>138474</v>
      </c>
      <c r="AS6092" s="1" t="s">
        <v>138592</v>
      </c>
      <c r="AT6092" s="1" t="s">
        <v>138593</v>
      </c>
      <c r="AU6092" s="1" t="s">
        <v>138594</v>
      </c>
      <c r="AV6092" s="1" t="s">
        <v>138595</v>
      </c>
      <c r="AW6092" s="1" t="s">
        <v>138567</v>
      </c>
      <c r="AX6092" s="1" t="s">
        <v>138596</v>
      </c>
      <c r="AY6092">
        <v>133173470833653</v>
      </c>
      <c r="AZ6092" s="1" t="s">
        <v>138583</v>
      </c>
      <c r="BA6092" s="1" t="s">
        <v>138597</v>
      </c>
      <c r="BB6092" s="1" t="s">
        <v>18914</v>
      </c>
      <c r="BC6092" s="1" t="s">
        <v>18916</v>
      </c>
      <c r="BD6092" s="1" t="s">
        <v>18916</v>
      </c>
      <c r="BE6092" s="1" t="s">
        <v>18916</v>
      </c>
      <c r="BF6092" s="1" t="s">
        <v>18916</v>
      </c>
      <c r="BG6092" s="1" t="s">
        <v>18916</v>
      </c>
      <c r="BH6092" s="1" t="s">
        <v>18916</v>
      </c>
      <c r="BI6092" s="1" t="s">
        <v>18916</v>
      </c>
      <c r="BJ6092" s="1" t="s">
        <v>18916</v>
      </c>
      <c r="BK6092" s="1" t="s">
        <v>18916</v>
      </c>
      <c r="BL6092" s="1" t="s">
        <v>18916</v>
      </c>
      <c r="BM6092" s="1" t="s">
        <v>18916</v>
      </c>
      <c r="BN6092" s="1" t="s">
        <v>18916</v>
      </c>
      <c r="BO6092" s="1" t="s">
        <v>18916</v>
      </c>
      <c r="BP6092" s="1" t="s">
        <v>18916</v>
      </c>
      <c r="BQ6092" s="1" t="s">
        <v>18916</v>
      </c>
      <c r="BR6092" s="1" t="s">
        <v>18916</v>
      </c>
      <c r="BS6092" s="1" t="s">
        <v>18916</v>
      </c>
      <c r="BT6092" s="1" t="s">
        <v>18916</v>
      </c>
      <c r="BU6092" s="1" t="s">
        <v>18916</v>
      </c>
      <c r="BV6092" s="1" t="s">
        <v>18916</v>
      </c>
      <c r="BW6092" s="1" t="s">
        <v>18916</v>
      </c>
      <c r="BX6092" s="1" t="s">
        <v>18916</v>
      </c>
      <c r="BY6092" s="1" t="s">
        <v>18916</v>
      </c>
      <c r="BZ6092" s="1" t="s">
        <v>18916</v>
      </c>
    </row>
    <row r="6093" spans="1:78" x14ac:dyDescent="0.25">
      <c r="A6093" t="s">
        <v>159121</v>
      </c>
      <c r="B6093" s="1" t="s">
        <v>138450</v>
      </c>
      <c r="C6093">
        <v>1997</v>
      </c>
      <c r="D6093" s="1" t="s">
        <v>20752</v>
      </c>
      <c r="E6093">
        <v>677820827294013</v>
      </c>
      <c r="F6093">
        <v>345161786069331</v>
      </c>
      <c r="G6093" s="1" t="s">
        <v>138456</v>
      </c>
      <c r="H6093">
        <v>80764407831636</v>
      </c>
      <c r="I6093">
        <v>369436201780415</v>
      </c>
      <c r="J6093" s="1" t="s">
        <v>138453</v>
      </c>
      <c r="K6093" s="1" t="s">
        <v>138585</v>
      </c>
      <c r="L6093" s="1" t="s">
        <v>138493</v>
      </c>
      <c r="M6093" s="1" t="s">
        <v>138452</v>
      </c>
      <c r="N6093">
        <v>122870922843286</v>
      </c>
      <c r="O6093">
        <v>233814710037607</v>
      </c>
      <c r="P6093">
        <v>160332951870965</v>
      </c>
      <c r="Q6093">
        <v>402648688746346</v>
      </c>
      <c r="R6093">
        <v>21096534121041</v>
      </c>
      <c r="S6093" s="1" t="s">
        <v>138454</v>
      </c>
      <c r="T6093" s="1" t="s">
        <v>138586</v>
      </c>
      <c r="U6093" s="1" t="s">
        <v>138587</v>
      </c>
      <c r="V6093" s="1" t="s">
        <v>138541</v>
      </c>
      <c r="W6093" s="1" t="s">
        <v>138588</v>
      </c>
      <c r="X6093" s="1" t="s">
        <v>138560</v>
      </c>
      <c r="Y6093" s="1" t="s">
        <v>138589</v>
      </c>
      <c r="Z6093">
        <v>166385156557013</v>
      </c>
      <c r="AA6093" s="1" t="s">
        <v>138579</v>
      </c>
      <c r="AB6093" s="1" t="s">
        <v>138590</v>
      </c>
      <c r="AC6093" s="1" t="s">
        <v>18914</v>
      </c>
      <c r="AD6093">
        <v>558412696699118</v>
      </c>
      <c r="AE6093">
        <v>291557938226295</v>
      </c>
      <c r="AF6093" s="1" t="s">
        <v>138458</v>
      </c>
      <c r="AG6093">
        <v>650713149561808</v>
      </c>
      <c r="AH6093">
        <v>308607311222698</v>
      </c>
      <c r="AI6093" s="1" t="s">
        <v>138455</v>
      </c>
      <c r="AJ6093" s="1" t="s">
        <v>138591</v>
      </c>
      <c r="AK6093" s="1" t="s">
        <v>138497</v>
      </c>
      <c r="AL6093" s="1" t="s">
        <v>138460</v>
      </c>
      <c r="AM6093">
        <v>968055143566422</v>
      </c>
      <c r="AN6093">
        <v>193143142904738</v>
      </c>
      <c r="AO6093">
        <v>126320479369914</v>
      </c>
      <c r="AP6093" s="1" t="s">
        <v>138581</v>
      </c>
      <c r="AQ6093" s="1" t="s">
        <v>138511</v>
      </c>
      <c r="AR6093" s="1" t="s">
        <v>138474</v>
      </c>
      <c r="AS6093" s="1" t="s">
        <v>138592</v>
      </c>
      <c r="AT6093" s="1" t="s">
        <v>138593</v>
      </c>
      <c r="AU6093" s="1" t="s">
        <v>138594</v>
      </c>
      <c r="AV6093" s="1" t="s">
        <v>138595</v>
      </c>
      <c r="AW6093" s="1" t="s">
        <v>138567</v>
      </c>
      <c r="AX6093" s="1" t="s">
        <v>138596</v>
      </c>
      <c r="AY6093">
        <v>133173470833653</v>
      </c>
      <c r="AZ6093" s="1" t="s">
        <v>138583</v>
      </c>
      <c r="BA6093" s="1" t="s">
        <v>138597</v>
      </c>
      <c r="BB6093" s="1" t="s">
        <v>18914</v>
      </c>
      <c r="BC6093" s="1" t="s">
        <v>18916</v>
      </c>
      <c r="BD6093" s="1" t="s">
        <v>18916</v>
      </c>
      <c r="BE6093" s="1" t="s">
        <v>18916</v>
      </c>
      <c r="BF6093" s="1" t="s">
        <v>18916</v>
      </c>
      <c r="BG6093" s="1" t="s">
        <v>18916</v>
      </c>
      <c r="BH6093" s="1" t="s">
        <v>18916</v>
      </c>
      <c r="BI6093" s="1" t="s">
        <v>18916</v>
      </c>
      <c r="BJ6093" s="1" t="s">
        <v>18916</v>
      </c>
      <c r="BK6093" s="1" t="s">
        <v>18916</v>
      </c>
      <c r="BL6093" s="1" t="s">
        <v>18916</v>
      </c>
      <c r="BM6093" s="1" t="s">
        <v>18916</v>
      </c>
      <c r="BN6093" s="1" t="s">
        <v>18916</v>
      </c>
      <c r="BO6093" s="1" t="s">
        <v>18916</v>
      </c>
      <c r="BP6093" s="1" t="s">
        <v>18916</v>
      </c>
      <c r="BQ6093" s="1" t="s">
        <v>18916</v>
      </c>
      <c r="BR6093" s="1" t="s">
        <v>18916</v>
      </c>
      <c r="BS6093" s="1" t="s">
        <v>18916</v>
      </c>
      <c r="BT6093" s="1" t="s">
        <v>18916</v>
      </c>
      <c r="BU6093" s="1" t="s">
        <v>18916</v>
      </c>
      <c r="BV6093" s="1" t="s">
        <v>18916</v>
      </c>
      <c r="BW6093" s="1" t="s">
        <v>18916</v>
      </c>
      <c r="BX6093" s="1" t="s">
        <v>18916</v>
      </c>
      <c r="BY6093" s="1" t="s">
        <v>18916</v>
      </c>
      <c r="BZ6093" s="1" t="s">
        <v>18916</v>
      </c>
    </row>
    <row r="6094" spans="1:78" x14ac:dyDescent="0.25">
      <c r="A6094" t="s">
        <v>159121</v>
      </c>
      <c r="B6094" s="1" t="s">
        <v>138450</v>
      </c>
      <c r="C6094">
        <v>1998</v>
      </c>
      <c r="D6094" s="1" t="s">
        <v>20752</v>
      </c>
      <c r="E6094">
        <v>45371557587245</v>
      </c>
      <c r="F6094">
        <v>344428792015098</v>
      </c>
      <c r="G6094" s="1" t="s">
        <v>138456</v>
      </c>
      <c r="H6094">
        <v>80764407831636</v>
      </c>
      <c r="I6094">
        <v>369436201780415</v>
      </c>
      <c r="J6094" s="1" t="s">
        <v>138453</v>
      </c>
      <c r="K6094" s="1" t="s">
        <v>138598</v>
      </c>
      <c r="L6094" s="1" t="s">
        <v>138493</v>
      </c>
      <c r="M6094" s="1" t="s">
        <v>138452</v>
      </c>
      <c r="N6094">
        <v>122870922843286</v>
      </c>
      <c r="O6094">
        <v>233814710037607</v>
      </c>
      <c r="P6094">
        <v>160332951870965</v>
      </c>
      <c r="Q6094">
        <v>402648688746346</v>
      </c>
      <c r="R6094">
        <v>21096534121041</v>
      </c>
      <c r="S6094" s="1" t="s">
        <v>138454</v>
      </c>
      <c r="T6094" s="1" t="s">
        <v>138599</v>
      </c>
      <c r="U6094" s="1" t="s">
        <v>138600</v>
      </c>
      <c r="V6094" s="1" t="s">
        <v>138541</v>
      </c>
      <c r="W6094" s="1" t="s">
        <v>138601</v>
      </c>
      <c r="X6094" s="1" t="s">
        <v>138560</v>
      </c>
      <c r="Y6094" s="1" t="s">
        <v>138602</v>
      </c>
      <c r="Z6094">
        <v>166385156557013</v>
      </c>
      <c r="AA6094" s="1" t="s">
        <v>138579</v>
      </c>
      <c r="AB6094" s="1" t="s">
        <v>138603</v>
      </c>
      <c r="AC6094" s="1" t="s">
        <v>18914</v>
      </c>
      <c r="AD6094">
        <v>379143691771821</v>
      </c>
      <c r="AE6094">
        <v>29301610878354</v>
      </c>
      <c r="AF6094" s="1" t="s">
        <v>138604</v>
      </c>
      <c r="AG6094">
        <v>650713149561808</v>
      </c>
      <c r="AH6094">
        <v>308607311222698</v>
      </c>
      <c r="AI6094" s="1" t="s">
        <v>138455</v>
      </c>
      <c r="AJ6094" s="1" t="s">
        <v>138605</v>
      </c>
      <c r="AK6094" s="1" t="s">
        <v>138497</v>
      </c>
      <c r="AL6094" s="1" t="s">
        <v>138460</v>
      </c>
      <c r="AM6094">
        <v>968055143566422</v>
      </c>
      <c r="AN6094">
        <v>193143142904738</v>
      </c>
      <c r="AO6094">
        <v>126320479369914</v>
      </c>
      <c r="AP6094" s="1" t="s">
        <v>138581</v>
      </c>
      <c r="AQ6094" s="1" t="s">
        <v>138511</v>
      </c>
      <c r="AR6094" s="1" t="s">
        <v>138474</v>
      </c>
      <c r="AS6094" s="1" t="s">
        <v>138606</v>
      </c>
      <c r="AT6094" s="1" t="s">
        <v>138607</v>
      </c>
      <c r="AU6094" s="1" t="s">
        <v>138608</v>
      </c>
      <c r="AV6094" s="1" t="s">
        <v>138609</v>
      </c>
      <c r="AW6094" s="1" t="s">
        <v>138567</v>
      </c>
      <c r="AX6094" s="1" t="s">
        <v>138610</v>
      </c>
      <c r="AY6094">
        <v>133173470833653</v>
      </c>
      <c r="AZ6094" s="1" t="s">
        <v>138583</v>
      </c>
      <c r="BA6094" s="1" t="s">
        <v>138611</v>
      </c>
      <c r="BB6094" s="1" t="s">
        <v>18914</v>
      </c>
      <c r="BC6094" s="1" t="s">
        <v>18916</v>
      </c>
      <c r="BD6094" s="1" t="s">
        <v>18916</v>
      </c>
      <c r="BE6094" s="1" t="s">
        <v>18916</v>
      </c>
      <c r="BF6094" s="1" t="s">
        <v>18916</v>
      </c>
      <c r="BG6094" s="1" t="s">
        <v>18916</v>
      </c>
      <c r="BH6094" s="1" t="s">
        <v>18916</v>
      </c>
      <c r="BI6094" s="1" t="s">
        <v>18916</v>
      </c>
      <c r="BJ6094" s="1" t="s">
        <v>18916</v>
      </c>
      <c r="BK6094" s="1" t="s">
        <v>18916</v>
      </c>
      <c r="BL6094" s="1" t="s">
        <v>18916</v>
      </c>
      <c r="BM6094" s="1" t="s">
        <v>18916</v>
      </c>
      <c r="BN6094" s="1" t="s">
        <v>18916</v>
      </c>
      <c r="BO6094" s="1" t="s">
        <v>18916</v>
      </c>
      <c r="BP6094" s="1" t="s">
        <v>18916</v>
      </c>
      <c r="BQ6094" s="1" t="s">
        <v>18916</v>
      </c>
      <c r="BR6094" s="1" t="s">
        <v>18916</v>
      </c>
      <c r="BS6094" s="1" t="s">
        <v>18916</v>
      </c>
      <c r="BT6094" s="1" t="s">
        <v>18916</v>
      </c>
      <c r="BU6094" s="1" t="s">
        <v>18916</v>
      </c>
      <c r="BV6094" s="1" t="s">
        <v>18916</v>
      </c>
      <c r="BW6094" s="1" t="s">
        <v>18916</v>
      </c>
      <c r="BX6094" s="1" t="s">
        <v>18916</v>
      </c>
      <c r="BY6094" s="1" t="s">
        <v>18916</v>
      </c>
      <c r="BZ6094" s="1" t="s">
        <v>18916</v>
      </c>
    </row>
    <row r="6095" spans="1:78" x14ac:dyDescent="0.25">
      <c r="A6095" t="s">
        <v>159121</v>
      </c>
      <c r="B6095" s="1" t="s">
        <v>138450</v>
      </c>
      <c r="C6095">
        <v>1999</v>
      </c>
      <c r="D6095" s="1" t="s">
        <v>20752</v>
      </c>
      <c r="E6095">
        <v>544458691046939</v>
      </c>
      <c r="F6095">
        <v>413314550418117</v>
      </c>
      <c r="G6095" s="1" t="s">
        <v>138612</v>
      </c>
      <c r="H6095">
        <v>80764407831636</v>
      </c>
      <c r="I6095">
        <v>369436201780415</v>
      </c>
      <c r="J6095" s="1" t="s">
        <v>138453</v>
      </c>
      <c r="K6095" s="1" t="s">
        <v>138598</v>
      </c>
      <c r="L6095" s="1" t="s">
        <v>138493</v>
      </c>
      <c r="M6095" s="1" t="s">
        <v>138452</v>
      </c>
      <c r="N6095">
        <v>122870922843286</v>
      </c>
      <c r="O6095">
        <v>233814710037607</v>
      </c>
      <c r="P6095">
        <v>160332951870965</v>
      </c>
      <c r="Q6095">
        <v>459647859667496</v>
      </c>
      <c r="R6095">
        <v>21096534121041</v>
      </c>
      <c r="S6095" s="1" t="s">
        <v>138454</v>
      </c>
      <c r="T6095" s="1" t="s">
        <v>138613</v>
      </c>
      <c r="U6095" s="1" t="s">
        <v>138614</v>
      </c>
      <c r="V6095" s="1" t="s">
        <v>138615</v>
      </c>
      <c r="W6095" s="1" t="s">
        <v>138616</v>
      </c>
      <c r="X6095" s="1" t="s">
        <v>138560</v>
      </c>
      <c r="Y6095" s="1" t="s">
        <v>138602</v>
      </c>
      <c r="Z6095">
        <v>166385156557013</v>
      </c>
      <c r="AA6095" s="1" t="s">
        <v>138617</v>
      </c>
      <c r="AB6095" s="1" t="s">
        <v>138618</v>
      </c>
      <c r="AC6095" s="1" t="s">
        <v>18914</v>
      </c>
      <c r="AD6095">
        <v>454972430126185</v>
      </c>
      <c r="AE6095">
        <v>351619330540248</v>
      </c>
      <c r="AF6095" s="1" t="s">
        <v>138619</v>
      </c>
      <c r="AG6095">
        <v>650713149561808</v>
      </c>
      <c r="AH6095">
        <v>308607311222698</v>
      </c>
      <c r="AI6095" s="1" t="s">
        <v>138455</v>
      </c>
      <c r="AJ6095" s="1" t="s">
        <v>138605</v>
      </c>
      <c r="AK6095" s="1" t="s">
        <v>138497</v>
      </c>
      <c r="AL6095" s="1" t="s">
        <v>138460</v>
      </c>
      <c r="AM6095">
        <v>968055143566422</v>
      </c>
      <c r="AN6095">
        <v>193143142904738</v>
      </c>
      <c r="AO6095">
        <v>126320479369914</v>
      </c>
      <c r="AP6095" s="1" t="s">
        <v>138620</v>
      </c>
      <c r="AQ6095" s="1" t="s">
        <v>138511</v>
      </c>
      <c r="AR6095" s="1" t="s">
        <v>138474</v>
      </c>
      <c r="AS6095" s="1" t="s">
        <v>138621</v>
      </c>
      <c r="AT6095" s="1" t="s">
        <v>138622</v>
      </c>
      <c r="AU6095" s="1" t="s">
        <v>138623</v>
      </c>
      <c r="AV6095" s="1" t="s">
        <v>138624</v>
      </c>
      <c r="AW6095" s="1" t="s">
        <v>138567</v>
      </c>
      <c r="AX6095" s="1" t="s">
        <v>138610</v>
      </c>
      <c r="AY6095">
        <v>133173470833653</v>
      </c>
      <c r="AZ6095" s="1" t="s">
        <v>138625</v>
      </c>
      <c r="BA6095" s="1" t="s">
        <v>138626</v>
      </c>
      <c r="BB6095" s="1" t="s">
        <v>18914</v>
      </c>
      <c r="BC6095" s="1" t="s">
        <v>18916</v>
      </c>
      <c r="BD6095" s="1" t="s">
        <v>18916</v>
      </c>
      <c r="BE6095" s="1" t="s">
        <v>18916</v>
      </c>
      <c r="BF6095" s="1" t="s">
        <v>18916</v>
      </c>
      <c r="BG6095" s="1" t="s">
        <v>18916</v>
      </c>
      <c r="BH6095" s="1" t="s">
        <v>18916</v>
      </c>
      <c r="BI6095" s="1" t="s">
        <v>18916</v>
      </c>
      <c r="BJ6095" s="1" t="s">
        <v>18916</v>
      </c>
      <c r="BK6095" s="1" t="s">
        <v>18916</v>
      </c>
      <c r="BL6095" s="1" t="s">
        <v>18916</v>
      </c>
      <c r="BM6095" s="1" t="s">
        <v>18916</v>
      </c>
      <c r="BN6095" s="1" t="s">
        <v>18916</v>
      </c>
      <c r="BO6095" s="1" t="s">
        <v>18916</v>
      </c>
      <c r="BP6095" s="1" t="s">
        <v>18916</v>
      </c>
      <c r="BQ6095" s="1" t="s">
        <v>18916</v>
      </c>
      <c r="BR6095" s="1" t="s">
        <v>18916</v>
      </c>
      <c r="BS6095" s="1" t="s">
        <v>18916</v>
      </c>
      <c r="BT6095" s="1" t="s">
        <v>18916</v>
      </c>
      <c r="BU6095" s="1" t="s">
        <v>18916</v>
      </c>
      <c r="BV6095" s="1" t="s">
        <v>18916</v>
      </c>
      <c r="BW6095" s="1" t="s">
        <v>18916</v>
      </c>
      <c r="BX6095" s="1" t="s">
        <v>18916</v>
      </c>
      <c r="BY6095" s="1" t="s">
        <v>18916</v>
      </c>
      <c r="BZ6095" s="1" t="s">
        <v>18916</v>
      </c>
    </row>
    <row r="6096" spans="1:78" x14ac:dyDescent="0.25">
      <c r="A6096" t="s">
        <v>159121</v>
      </c>
      <c r="B6096" s="1" t="s">
        <v>138450</v>
      </c>
      <c r="C6096">
        <v>2000</v>
      </c>
      <c r="D6096" s="1" t="s">
        <v>20752</v>
      </c>
      <c r="E6096">
        <v>456154532277846</v>
      </c>
      <c r="F6096">
        <v>345019916252382</v>
      </c>
      <c r="G6096" s="1" t="s">
        <v>138456</v>
      </c>
      <c r="H6096">
        <v>119163428117236</v>
      </c>
      <c r="I6096">
        <v>207099681283658</v>
      </c>
      <c r="J6096" s="1" t="s">
        <v>138627</v>
      </c>
      <c r="K6096" s="1" t="s">
        <v>138628</v>
      </c>
      <c r="L6096" s="1" t="s">
        <v>138629</v>
      </c>
      <c r="M6096" s="1" t="s">
        <v>138630</v>
      </c>
      <c r="N6096">
        <v>179083675504935</v>
      </c>
      <c r="O6096">
        <v>274581287145544</v>
      </c>
      <c r="P6096">
        <v>163334268995746</v>
      </c>
      <c r="Q6096">
        <v>978094864074704</v>
      </c>
      <c r="R6096">
        <v>220642768994665</v>
      </c>
      <c r="S6096" s="1" t="s">
        <v>138631</v>
      </c>
      <c r="T6096" s="1" t="s">
        <v>138632</v>
      </c>
      <c r="U6096" s="1" t="s">
        <v>138633</v>
      </c>
      <c r="V6096" s="1" t="s">
        <v>138634</v>
      </c>
      <c r="W6096" s="1" t="s">
        <v>138635</v>
      </c>
      <c r="X6096" s="1" t="s">
        <v>138636</v>
      </c>
      <c r="Y6096" s="1" t="s">
        <v>138637</v>
      </c>
      <c r="Z6096">
        <v>200263322128014</v>
      </c>
      <c r="AA6096" s="1" t="s">
        <v>138638</v>
      </c>
      <c r="AB6096" s="1" t="s">
        <v>138639</v>
      </c>
      <c r="AC6096" s="1" t="s">
        <v>18914</v>
      </c>
      <c r="AD6096">
        <v>378476684903207</v>
      </c>
      <c r="AE6096">
        <v>29620305686719</v>
      </c>
      <c r="AF6096" s="1" t="s">
        <v>138640</v>
      </c>
      <c r="AG6096">
        <v>960091353413917</v>
      </c>
      <c r="AH6096">
        <v>175204807152142</v>
      </c>
      <c r="AI6096" s="1" t="s">
        <v>138641</v>
      </c>
      <c r="AJ6096" s="1" t="s">
        <v>138642</v>
      </c>
      <c r="AK6096" s="1" t="s">
        <v>138643</v>
      </c>
      <c r="AL6096" s="1" t="s">
        <v>138644</v>
      </c>
      <c r="AM6096">
        <v>137645585308468</v>
      </c>
      <c r="AN6096">
        <v>22688505137054</v>
      </c>
      <c r="AO6096">
        <v>125540426805852</v>
      </c>
      <c r="AP6096" s="1" t="s">
        <v>138645</v>
      </c>
      <c r="AQ6096" s="1" t="s">
        <v>138646</v>
      </c>
      <c r="AR6096" s="1" t="s">
        <v>138647</v>
      </c>
      <c r="AS6096" s="1" t="s">
        <v>138648</v>
      </c>
      <c r="AT6096" s="1" t="s">
        <v>138649</v>
      </c>
      <c r="AU6096" s="1" t="s">
        <v>138650</v>
      </c>
      <c r="AV6096" s="1" t="s">
        <v>138651</v>
      </c>
      <c r="AW6096" s="1" t="s">
        <v>138652</v>
      </c>
      <c r="AX6096" s="1" t="s">
        <v>138653</v>
      </c>
      <c r="AY6096">
        <v>1576826548765</v>
      </c>
      <c r="AZ6096" s="1" t="s">
        <v>138654</v>
      </c>
      <c r="BA6096" s="1" t="s">
        <v>138655</v>
      </c>
      <c r="BB6096" s="1" t="s">
        <v>18914</v>
      </c>
      <c r="BC6096" s="1" t="s">
        <v>18916</v>
      </c>
      <c r="BD6096" s="1" t="s">
        <v>18916</v>
      </c>
      <c r="BE6096" s="1" t="s">
        <v>18916</v>
      </c>
      <c r="BF6096" s="1" t="s">
        <v>18916</v>
      </c>
      <c r="BG6096" s="1" t="s">
        <v>18916</v>
      </c>
      <c r="BH6096" s="1" t="s">
        <v>18916</v>
      </c>
      <c r="BI6096" s="1" t="s">
        <v>18916</v>
      </c>
      <c r="BJ6096" s="1" t="s">
        <v>18916</v>
      </c>
      <c r="BK6096" s="1" t="s">
        <v>18916</v>
      </c>
      <c r="BL6096" s="1" t="s">
        <v>18916</v>
      </c>
      <c r="BM6096" s="1" t="s">
        <v>18916</v>
      </c>
      <c r="BN6096" s="1" t="s">
        <v>18916</v>
      </c>
      <c r="BO6096" s="1" t="s">
        <v>18916</v>
      </c>
      <c r="BP6096" s="1" t="s">
        <v>18916</v>
      </c>
      <c r="BQ6096" s="1" t="s">
        <v>18916</v>
      </c>
      <c r="BR6096" s="1" t="s">
        <v>18916</v>
      </c>
      <c r="BS6096" s="1" t="s">
        <v>18916</v>
      </c>
      <c r="BT6096" s="1" t="s">
        <v>18916</v>
      </c>
      <c r="BU6096" s="1" t="s">
        <v>18916</v>
      </c>
      <c r="BV6096" s="1" t="s">
        <v>18916</v>
      </c>
      <c r="BW6096" s="1" t="s">
        <v>18916</v>
      </c>
      <c r="BX6096" s="1" t="s">
        <v>18916</v>
      </c>
      <c r="BY6096" s="1" t="s">
        <v>18916</v>
      </c>
      <c r="BZ6096" s="1" t="s">
        <v>18916</v>
      </c>
    </row>
    <row r="6097" spans="1:78" x14ac:dyDescent="0.25">
      <c r="A6097" t="s">
        <v>159121</v>
      </c>
      <c r="B6097" s="1" t="s">
        <v>138450</v>
      </c>
      <c r="C6097">
        <v>2001</v>
      </c>
      <c r="D6097" s="1" t="s">
        <v>20752</v>
      </c>
      <c r="E6097">
        <v>456154532277846</v>
      </c>
      <c r="F6097">
        <v>345019916252382</v>
      </c>
      <c r="G6097" s="1" t="s">
        <v>138456</v>
      </c>
      <c r="H6097">
        <v>118475103238168</v>
      </c>
      <c r="I6097">
        <v>207099681283658</v>
      </c>
      <c r="J6097" s="1" t="s">
        <v>138627</v>
      </c>
      <c r="K6097" s="1" t="s">
        <v>138656</v>
      </c>
      <c r="L6097" s="1" t="s">
        <v>138629</v>
      </c>
      <c r="M6097" s="1" t="s">
        <v>138657</v>
      </c>
      <c r="N6097">
        <v>179083675504935</v>
      </c>
      <c r="O6097">
        <v>274581287145544</v>
      </c>
      <c r="P6097">
        <v>163334268995746</v>
      </c>
      <c r="Q6097">
        <v>978094864074704</v>
      </c>
      <c r="R6097">
        <v>220642768994665</v>
      </c>
      <c r="S6097" s="1" t="s">
        <v>138631</v>
      </c>
      <c r="T6097" s="1" t="s">
        <v>138658</v>
      </c>
      <c r="U6097" s="1" t="s">
        <v>138633</v>
      </c>
      <c r="V6097" s="1" t="s">
        <v>138659</v>
      </c>
      <c r="W6097" s="1" t="s">
        <v>138635</v>
      </c>
      <c r="X6097" s="1" t="s">
        <v>138660</v>
      </c>
      <c r="Y6097" s="1" t="s">
        <v>138661</v>
      </c>
      <c r="Z6097">
        <v>200263322128014</v>
      </c>
      <c r="AA6097" s="1" t="s">
        <v>138638</v>
      </c>
      <c r="AB6097" s="1" t="s">
        <v>138662</v>
      </c>
      <c r="AC6097" s="1" t="s">
        <v>18914</v>
      </c>
      <c r="AD6097">
        <v>378476684903207</v>
      </c>
      <c r="AE6097">
        <v>29620305686719</v>
      </c>
      <c r="AF6097" s="1" t="s">
        <v>138640</v>
      </c>
      <c r="AG6097">
        <v>954545568308746</v>
      </c>
      <c r="AH6097">
        <v>175204807152142</v>
      </c>
      <c r="AI6097" s="1" t="s">
        <v>138641</v>
      </c>
      <c r="AJ6097" s="1" t="s">
        <v>138663</v>
      </c>
      <c r="AK6097" s="1" t="s">
        <v>138643</v>
      </c>
      <c r="AL6097" s="1" t="s">
        <v>138664</v>
      </c>
      <c r="AM6097">
        <v>137645585308468</v>
      </c>
      <c r="AN6097">
        <v>22688505137054</v>
      </c>
      <c r="AO6097">
        <v>125540426805852</v>
      </c>
      <c r="AP6097" s="1" t="s">
        <v>138645</v>
      </c>
      <c r="AQ6097" s="1" t="s">
        <v>138646</v>
      </c>
      <c r="AR6097" s="1" t="s">
        <v>138647</v>
      </c>
      <c r="AS6097" s="1" t="s">
        <v>138665</v>
      </c>
      <c r="AT6097" s="1" t="s">
        <v>138649</v>
      </c>
      <c r="AU6097" s="1" t="s">
        <v>138666</v>
      </c>
      <c r="AV6097" s="1" t="s">
        <v>138651</v>
      </c>
      <c r="AW6097" s="1" t="s">
        <v>138667</v>
      </c>
      <c r="AX6097" s="1" t="s">
        <v>138668</v>
      </c>
      <c r="AY6097">
        <v>1576826548765</v>
      </c>
      <c r="AZ6097" s="1" t="s">
        <v>138654</v>
      </c>
      <c r="BA6097" s="1" t="s">
        <v>138669</v>
      </c>
      <c r="BB6097" s="1" t="s">
        <v>18914</v>
      </c>
      <c r="BC6097" s="1" t="s">
        <v>18916</v>
      </c>
      <c r="BD6097" s="1" t="s">
        <v>18916</v>
      </c>
      <c r="BE6097" s="1" t="s">
        <v>18916</v>
      </c>
      <c r="BF6097" s="1" t="s">
        <v>18916</v>
      </c>
      <c r="BG6097" s="1" t="s">
        <v>18916</v>
      </c>
      <c r="BH6097" s="1" t="s">
        <v>18916</v>
      </c>
      <c r="BI6097" s="1" t="s">
        <v>18916</v>
      </c>
      <c r="BJ6097" s="1" t="s">
        <v>18916</v>
      </c>
      <c r="BK6097" s="1" t="s">
        <v>18916</v>
      </c>
      <c r="BL6097" s="1" t="s">
        <v>18916</v>
      </c>
      <c r="BM6097" s="1" t="s">
        <v>18916</v>
      </c>
      <c r="BN6097" s="1" t="s">
        <v>18916</v>
      </c>
      <c r="BO6097" s="1" t="s">
        <v>18916</v>
      </c>
      <c r="BP6097" s="1" t="s">
        <v>18916</v>
      </c>
      <c r="BQ6097" s="1" t="s">
        <v>18916</v>
      </c>
      <c r="BR6097" s="1" t="s">
        <v>18916</v>
      </c>
      <c r="BS6097" s="1" t="s">
        <v>18916</v>
      </c>
      <c r="BT6097" s="1" t="s">
        <v>18916</v>
      </c>
      <c r="BU6097" s="1" t="s">
        <v>18916</v>
      </c>
      <c r="BV6097" s="1" t="s">
        <v>18916</v>
      </c>
      <c r="BW6097" s="1" t="s">
        <v>18916</v>
      </c>
      <c r="BX6097" s="1" t="s">
        <v>18916</v>
      </c>
      <c r="BY6097" s="1" t="s">
        <v>18916</v>
      </c>
      <c r="BZ6097" s="1" t="s">
        <v>18916</v>
      </c>
    </row>
    <row r="6098" spans="1:78" x14ac:dyDescent="0.25">
      <c r="A6098" t="s">
        <v>159121</v>
      </c>
      <c r="B6098" s="1" t="s">
        <v>138450</v>
      </c>
      <c r="C6098">
        <v>2002</v>
      </c>
      <c r="D6098" s="1" t="s">
        <v>20752</v>
      </c>
      <c r="E6098">
        <v>456154532277846</v>
      </c>
      <c r="F6098">
        <v>345019916252382</v>
      </c>
      <c r="G6098" s="1" t="s">
        <v>138456</v>
      </c>
      <c r="H6098">
        <v>989295120208487</v>
      </c>
      <c r="I6098">
        <v>207099681283658</v>
      </c>
      <c r="J6098" s="1" t="s">
        <v>138627</v>
      </c>
      <c r="K6098" s="1" t="s">
        <v>138670</v>
      </c>
      <c r="L6098" s="1" t="s">
        <v>138629</v>
      </c>
      <c r="M6098" s="1" t="s">
        <v>138671</v>
      </c>
      <c r="N6098">
        <v>179083675504935</v>
      </c>
      <c r="O6098">
        <v>274581287145544</v>
      </c>
      <c r="P6098">
        <v>163334268995746</v>
      </c>
      <c r="Q6098">
        <v>978094864074704</v>
      </c>
      <c r="R6098">
        <v>220642768994665</v>
      </c>
      <c r="S6098" s="1" t="s">
        <v>138631</v>
      </c>
      <c r="T6098" s="1" t="s">
        <v>138672</v>
      </c>
      <c r="U6098" s="1" t="s">
        <v>138633</v>
      </c>
      <c r="V6098" s="1" t="s">
        <v>138673</v>
      </c>
      <c r="W6098" s="1" t="s">
        <v>138635</v>
      </c>
      <c r="X6098" s="1" t="s">
        <v>138674</v>
      </c>
      <c r="Y6098" s="1" t="s">
        <v>138675</v>
      </c>
      <c r="Z6098">
        <v>200263322128014</v>
      </c>
      <c r="AA6098" s="1" t="s">
        <v>138638</v>
      </c>
      <c r="AB6098" s="1" t="s">
        <v>138676</v>
      </c>
      <c r="AC6098" s="1" t="s">
        <v>18914</v>
      </c>
      <c r="AD6098">
        <v>378476684903207</v>
      </c>
      <c r="AE6098">
        <v>29620305686719</v>
      </c>
      <c r="AF6098" s="1" t="s">
        <v>138640</v>
      </c>
      <c r="AG6098">
        <v>797068115523075</v>
      </c>
      <c r="AH6098">
        <v>175204807152142</v>
      </c>
      <c r="AI6098" s="1" t="s">
        <v>138641</v>
      </c>
      <c r="AJ6098" s="1" t="s">
        <v>138677</v>
      </c>
      <c r="AK6098" s="1" t="s">
        <v>138643</v>
      </c>
      <c r="AL6098" s="1" t="s">
        <v>138678</v>
      </c>
      <c r="AM6098">
        <v>137645585308468</v>
      </c>
      <c r="AN6098">
        <v>22688505137054</v>
      </c>
      <c r="AO6098">
        <v>125540426805852</v>
      </c>
      <c r="AP6098" s="1" t="s">
        <v>138645</v>
      </c>
      <c r="AQ6098" s="1" t="s">
        <v>138646</v>
      </c>
      <c r="AR6098" s="1" t="s">
        <v>138647</v>
      </c>
      <c r="AS6098" s="1" t="s">
        <v>138679</v>
      </c>
      <c r="AT6098" s="1" t="s">
        <v>138649</v>
      </c>
      <c r="AU6098" s="1" t="s">
        <v>138680</v>
      </c>
      <c r="AV6098" s="1" t="s">
        <v>138651</v>
      </c>
      <c r="AW6098" s="1" t="s">
        <v>138681</v>
      </c>
      <c r="AX6098" s="1" t="s">
        <v>138682</v>
      </c>
      <c r="AY6098">
        <v>1576826548765</v>
      </c>
      <c r="AZ6098" s="1" t="s">
        <v>138654</v>
      </c>
      <c r="BA6098" s="1" t="s">
        <v>138683</v>
      </c>
      <c r="BB6098" s="1" t="s">
        <v>18914</v>
      </c>
      <c r="BC6098" s="1" t="s">
        <v>18916</v>
      </c>
      <c r="BD6098" s="1" t="s">
        <v>18916</v>
      </c>
      <c r="BE6098" s="1" t="s">
        <v>18916</v>
      </c>
      <c r="BF6098" s="1" t="s">
        <v>18916</v>
      </c>
      <c r="BG6098" s="1" t="s">
        <v>18916</v>
      </c>
      <c r="BH6098" s="1" t="s">
        <v>18916</v>
      </c>
      <c r="BI6098" s="1" t="s">
        <v>18916</v>
      </c>
      <c r="BJ6098" s="1" t="s">
        <v>18916</v>
      </c>
      <c r="BK6098" s="1" t="s">
        <v>18916</v>
      </c>
      <c r="BL6098" s="1" t="s">
        <v>18916</v>
      </c>
      <c r="BM6098" s="1" t="s">
        <v>18916</v>
      </c>
      <c r="BN6098" s="1" t="s">
        <v>18916</v>
      </c>
      <c r="BO6098" s="1" t="s">
        <v>18916</v>
      </c>
      <c r="BP6098" s="1" t="s">
        <v>18916</v>
      </c>
      <c r="BQ6098" s="1" t="s">
        <v>18916</v>
      </c>
      <c r="BR6098" s="1" t="s">
        <v>18916</v>
      </c>
      <c r="BS6098" s="1" t="s">
        <v>18916</v>
      </c>
      <c r="BT6098" s="1" t="s">
        <v>18916</v>
      </c>
      <c r="BU6098" s="1" t="s">
        <v>18916</v>
      </c>
      <c r="BV6098" s="1" t="s">
        <v>18916</v>
      </c>
      <c r="BW6098" s="1" t="s">
        <v>18916</v>
      </c>
      <c r="BX6098" s="1" t="s">
        <v>18916</v>
      </c>
      <c r="BY6098" s="1" t="s">
        <v>18916</v>
      </c>
      <c r="BZ6098" s="1" t="s">
        <v>18916</v>
      </c>
    </row>
    <row r="6099" spans="1:78" x14ac:dyDescent="0.25">
      <c r="A6099" t="s">
        <v>159121</v>
      </c>
      <c r="B6099" s="1" t="s">
        <v>138450</v>
      </c>
      <c r="C6099">
        <v>2003</v>
      </c>
      <c r="D6099" s="1" t="s">
        <v>20752</v>
      </c>
      <c r="E6099">
        <v>451067566060876</v>
      </c>
      <c r="F6099">
        <v>344499726923572</v>
      </c>
      <c r="G6099" s="1" t="s">
        <v>138456</v>
      </c>
      <c r="H6099">
        <v>118535506744789</v>
      </c>
      <c r="I6099">
        <v>207099681283658</v>
      </c>
      <c r="J6099" s="1" t="s">
        <v>138627</v>
      </c>
      <c r="K6099" s="1" t="s">
        <v>138670</v>
      </c>
      <c r="L6099" s="1" t="s">
        <v>138684</v>
      </c>
      <c r="M6099" s="1" t="s">
        <v>138671</v>
      </c>
      <c r="N6099">
        <v>179083675504935</v>
      </c>
      <c r="O6099">
        <v>274581287145544</v>
      </c>
      <c r="P6099">
        <v>163334268995746</v>
      </c>
      <c r="Q6099">
        <v>978094864074704</v>
      </c>
      <c r="R6099">
        <v>220642768994665</v>
      </c>
      <c r="S6099" s="1" t="s">
        <v>138631</v>
      </c>
      <c r="T6099" s="1" t="s">
        <v>138685</v>
      </c>
      <c r="U6099" s="1" t="s">
        <v>138686</v>
      </c>
      <c r="V6099" s="1" t="s">
        <v>138673</v>
      </c>
      <c r="W6099" s="1" t="s">
        <v>138687</v>
      </c>
      <c r="X6099" s="1" t="s">
        <v>138688</v>
      </c>
      <c r="Y6099" s="1" t="s">
        <v>138689</v>
      </c>
      <c r="Z6099">
        <v>200263322128014</v>
      </c>
      <c r="AA6099" s="1" t="s">
        <v>138638</v>
      </c>
      <c r="AB6099" s="1" t="s">
        <v>138690</v>
      </c>
      <c r="AC6099" s="1" t="s">
        <v>18914</v>
      </c>
      <c r="AD6099">
        <v>371916771619356</v>
      </c>
      <c r="AE6099">
        <v>294830742318718</v>
      </c>
      <c r="AF6099" s="1" t="s">
        <v>138691</v>
      </c>
      <c r="AG6099">
        <v>955032235110291</v>
      </c>
      <c r="AH6099">
        <v>175204807152142</v>
      </c>
      <c r="AI6099" s="1" t="s">
        <v>138641</v>
      </c>
      <c r="AJ6099" s="1" t="s">
        <v>138677</v>
      </c>
      <c r="AK6099" s="1" t="s">
        <v>138692</v>
      </c>
      <c r="AL6099" s="1" t="s">
        <v>138678</v>
      </c>
      <c r="AM6099">
        <v>137645585308468</v>
      </c>
      <c r="AN6099">
        <v>22688505137054</v>
      </c>
      <c r="AO6099">
        <v>125540426805852</v>
      </c>
      <c r="AP6099" s="1" t="s">
        <v>138645</v>
      </c>
      <c r="AQ6099" s="1" t="s">
        <v>138646</v>
      </c>
      <c r="AR6099" s="1" t="s">
        <v>138647</v>
      </c>
      <c r="AS6099" s="1" t="s">
        <v>138693</v>
      </c>
      <c r="AT6099" s="1" t="s">
        <v>138694</v>
      </c>
      <c r="AU6099" s="1" t="s">
        <v>138695</v>
      </c>
      <c r="AV6099" s="1" t="s">
        <v>138696</v>
      </c>
      <c r="AW6099" s="1" t="s">
        <v>138697</v>
      </c>
      <c r="AX6099" s="1" t="s">
        <v>138698</v>
      </c>
      <c r="AY6099">
        <v>1576826548765</v>
      </c>
      <c r="AZ6099" s="1" t="s">
        <v>138654</v>
      </c>
      <c r="BA6099" s="1" t="s">
        <v>138699</v>
      </c>
      <c r="BB6099" s="1" t="s">
        <v>18914</v>
      </c>
      <c r="BC6099" s="1" t="s">
        <v>18916</v>
      </c>
      <c r="BD6099" s="1" t="s">
        <v>18916</v>
      </c>
      <c r="BE6099" s="1" t="s">
        <v>18916</v>
      </c>
      <c r="BF6099" s="1" t="s">
        <v>18916</v>
      </c>
      <c r="BG6099" s="1" t="s">
        <v>18916</v>
      </c>
      <c r="BH6099" s="1" t="s">
        <v>18916</v>
      </c>
      <c r="BI6099" s="1" t="s">
        <v>18916</v>
      </c>
      <c r="BJ6099" s="1" t="s">
        <v>18916</v>
      </c>
      <c r="BK6099" s="1" t="s">
        <v>18916</v>
      </c>
      <c r="BL6099" s="1" t="s">
        <v>18916</v>
      </c>
      <c r="BM6099" s="1" t="s">
        <v>18916</v>
      </c>
      <c r="BN6099" s="1" t="s">
        <v>18916</v>
      </c>
      <c r="BO6099" s="1" t="s">
        <v>18916</v>
      </c>
      <c r="BP6099" s="1" t="s">
        <v>18916</v>
      </c>
      <c r="BQ6099" s="1" t="s">
        <v>18916</v>
      </c>
      <c r="BR6099" s="1" t="s">
        <v>18916</v>
      </c>
      <c r="BS6099" s="1" t="s">
        <v>18916</v>
      </c>
      <c r="BT6099" s="1" t="s">
        <v>18916</v>
      </c>
      <c r="BU6099" s="1" t="s">
        <v>18916</v>
      </c>
      <c r="BV6099" s="1" t="s">
        <v>18916</v>
      </c>
      <c r="BW6099" s="1" t="s">
        <v>18916</v>
      </c>
      <c r="BX6099" s="1" t="s">
        <v>18916</v>
      </c>
      <c r="BY6099" s="1" t="s">
        <v>18916</v>
      </c>
      <c r="BZ6099" s="1" t="s">
        <v>18916</v>
      </c>
    </row>
    <row r="6100" spans="1:78" x14ac:dyDescent="0.25">
      <c r="A6100" t="s">
        <v>159121</v>
      </c>
      <c r="B6100" s="1" t="s">
        <v>138450</v>
      </c>
      <c r="C6100">
        <v>2004</v>
      </c>
      <c r="D6100" s="1" t="s">
        <v>20752</v>
      </c>
      <c r="E6100">
        <v>451067566060876</v>
      </c>
      <c r="F6100">
        <v>344499726923572</v>
      </c>
      <c r="G6100" s="1" t="s">
        <v>138700</v>
      </c>
      <c r="H6100">
        <v>803819206844851</v>
      </c>
      <c r="I6100">
        <v>207099681283658</v>
      </c>
      <c r="J6100" s="1" t="s">
        <v>138627</v>
      </c>
      <c r="K6100" s="1" t="s">
        <v>138670</v>
      </c>
      <c r="L6100" s="1" t="s">
        <v>138684</v>
      </c>
      <c r="M6100" s="1" t="s">
        <v>138671</v>
      </c>
      <c r="N6100">
        <v>179083675504935</v>
      </c>
      <c r="O6100">
        <v>274581287145544</v>
      </c>
      <c r="P6100">
        <v>163334268995746</v>
      </c>
      <c r="Q6100">
        <v>867260112580181</v>
      </c>
      <c r="R6100">
        <v>220642768994665</v>
      </c>
      <c r="S6100" s="1" t="s">
        <v>138631</v>
      </c>
      <c r="T6100" s="1" t="s">
        <v>138701</v>
      </c>
      <c r="U6100" s="1" t="s">
        <v>138686</v>
      </c>
      <c r="V6100" s="1" t="s">
        <v>138702</v>
      </c>
      <c r="W6100" s="1" t="s">
        <v>138703</v>
      </c>
      <c r="X6100" s="1" t="s">
        <v>138704</v>
      </c>
      <c r="Y6100" s="1" t="s">
        <v>138689</v>
      </c>
      <c r="Z6100">
        <v>200263322128014</v>
      </c>
      <c r="AA6100" s="1" t="s">
        <v>138705</v>
      </c>
      <c r="AB6100" s="1" t="s">
        <v>138706</v>
      </c>
      <c r="AC6100" s="1" t="s">
        <v>18914</v>
      </c>
      <c r="AD6100">
        <v>371916771619356</v>
      </c>
      <c r="AE6100">
        <v>294830742318718</v>
      </c>
      <c r="AF6100" s="1" t="s">
        <v>138707</v>
      </c>
      <c r="AG6100">
        <v>647631477537315</v>
      </c>
      <c r="AH6100">
        <v>175204807152142</v>
      </c>
      <c r="AI6100" s="1" t="s">
        <v>138641</v>
      </c>
      <c r="AJ6100" s="1" t="s">
        <v>138677</v>
      </c>
      <c r="AK6100" s="1" t="s">
        <v>138692</v>
      </c>
      <c r="AL6100" s="1" t="s">
        <v>138678</v>
      </c>
      <c r="AM6100">
        <v>137645585308468</v>
      </c>
      <c r="AN6100">
        <v>22688505137054</v>
      </c>
      <c r="AO6100">
        <v>125540426805852</v>
      </c>
      <c r="AP6100" s="1" t="s">
        <v>138708</v>
      </c>
      <c r="AQ6100" s="1" t="s">
        <v>138646</v>
      </c>
      <c r="AR6100" s="1" t="s">
        <v>138647</v>
      </c>
      <c r="AS6100" s="1" t="s">
        <v>138709</v>
      </c>
      <c r="AT6100" s="1" t="s">
        <v>138694</v>
      </c>
      <c r="AU6100" s="1" t="s">
        <v>138710</v>
      </c>
      <c r="AV6100" s="1" t="s">
        <v>138711</v>
      </c>
      <c r="AW6100" s="1" t="s">
        <v>138712</v>
      </c>
      <c r="AX6100" s="1" t="s">
        <v>138698</v>
      </c>
      <c r="AY6100">
        <v>1576826548765</v>
      </c>
      <c r="AZ6100" s="1" t="s">
        <v>138713</v>
      </c>
      <c r="BA6100" s="1" t="s">
        <v>138714</v>
      </c>
      <c r="BB6100" s="1" t="s">
        <v>18914</v>
      </c>
      <c r="BC6100" s="1" t="s">
        <v>18916</v>
      </c>
      <c r="BD6100" s="1" t="s">
        <v>18916</v>
      </c>
      <c r="BE6100" s="1" t="s">
        <v>18916</v>
      </c>
      <c r="BF6100" s="1" t="s">
        <v>18916</v>
      </c>
      <c r="BG6100" s="1" t="s">
        <v>18916</v>
      </c>
      <c r="BH6100" s="1" t="s">
        <v>18916</v>
      </c>
      <c r="BI6100" s="1" t="s">
        <v>18916</v>
      </c>
      <c r="BJ6100" s="1" t="s">
        <v>18916</v>
      </c>
      <c r="BK6100" s="1" t="s">
        <v>18916</v>
      </c>
      <c r="BL6100" s="1" t="s">
        <v>18916</v>
      </c>
      <c r="BM6100" s="1" t="s">
        <v>18916</v>
      </c>
      <c r="BN6100" s="1" t="s">
        <v>18916</v>
      </c>
      <c r="BO6100" s="1" t="s">
        <v>18916</v>
      </c>
      <c r="BP6100" s="1" t="s">
        <v>18916</v>
      </c>
      <c r="BQ6100" s="1" t="s">
        <v>18916</v>
      </c>
      <c r="BR6100" s="1" t="s">
        <v>18916</v>
      </c>
      <c r="BS6100" s="1" t="s">
        <v>18916</v>
      </c>
      <c r="BT6100" s="1" t="s">
        <v>18916</v>
      </c>
      <c r="BU6100" s="1" t="s">
        <v>18916</v>
      </c>
      <c r="BV6100" s="1" t="s">
        <v>18916</v>
      </c>
      <c r="BW6100" s="1" t="s">
        <v>18916</v>
      </c>
      <c r="BX6100" s="1" t="s">
        <v>18916</v>
      </c>
      <c r="BY6100" s="1" t="s">
        <v>18916</v>
      </c>
      <c r="BZ6100" s="1" t="s">
        <v>18916</v>
      </c>
    </row>
    <row r="6101" spans="1:78" x14ac:dyDescent="0.25">
      <c r="A6101" t="s">
        <v>159121</v>
      </c>
      <c r="B6101" s="1" t="s">
        <v>138450</v>
      </c>
      <c r="C6101">
        <v>2005</v>
      </c>
      <c r="D6101" s="1" t="s">
        <v>20752</v>
      </c>
      <c r="E6101">
        <v>451067566060876</v>
      </c>
      <c r="F6101">
        <v>344499726923572</v>
      </c>
      <c r="G6101" s="1" t="s">
        <v>138715</v>
      </c>
      <c r="H6101">
        <v>803819206844851</v>
      </c>
      <c r="I6101">
        <v>207099681283658</v>
      </c>
      <c r="J6101" s="1" t="s">
        <v>138627</v>
      </c>
      <c r="K6101" s="1" t="s">
        <v>138716</v>
      </c>
      <c r="L6101" s="1" t="s">
        <v>138684</v>
      </c>
      <c r="M6101" s="1" t="s">
        <v>138671</v>
      </c>
      <c r="N6101">
        <v>179083675504935</v>
      </c>
      <c r="O6101">
        <v>255664196105567</v>
      </c>
      <c r="P6101">
        <v>163334268995746</v>
      </c>
      <c r="Q6101">
        <v>867260112580181</v>
      </c>
      <c r="R6101">
        <v>220642768994665</v>
      </c>
      <c r="S6101" s="1" t="s">
        <v>138631</v>
      </c>
      <c r="T6101" s="1" t="s">
        <v>138717</v>
      </c>
      <c r="U6101" s="1" t="s">
        <v>138718</v>
      </c>
      <c r="V6101" s="1" t="s">
        <v>138719</v>
      </c>
      <c r="W6101" s="1" t="s">
        <v>138720</v>
      </c>
      <c r="X6101" s="1" t="s">
        <v>138704</v>
      </c>
      <c r="Y6101" s="1" t="s">
        <v>138721</v>
      </c>
      <c r="Z6101">
        <v>195554467347638</v>
      </c>
      <c r="AA6101" s="1" t="s">
        <v>138705</v>
      </c>
      <c r="AB6101" s="1" t="s">
        <v>138722</v>
      </c>
      <c r="AC6101" s="1" t="s">
        <v>18914</v>
      </c>
      <c r="AD6101">
        <v>371916771619356</v>
      </c>
      <c r="AE6101">
        <v>294830742318718</v>
      </c>
      <c r="AF6101" s="1" t="s">
        <v>138723</v>
      </c>
      <c r="AG6101">
        <v>647631477537315</v>
      </c>
      <c r="AH6101">
        <v>175204807152142</v>
      </c>
      <c r="AI6101" s="1" t="s">
        <v>138641</v>
      </c>
      <c r="AJ6101" s="1" t="s">
        <v>138724</v>
      </c>
      <c r="AK6101" s="1" t="s">
        <v>138692</v>
      </c>
      <c r="AL6101" s="1" t="s">
        <v>138678</v>
      </c>
      <c r="AM6101">
        <v>137645585308468</v>
      </c>
      <c r="AN6101">
        <v>211253960056909</v>
      </c>
      <c r="AO6101">
        <v>125540426805852</v>
      </c>
      <c r="AP6101" s="1" t="s">
        <v>138708</v>
      </c>
      <c r="AQ6101" s="1" t="s">
        <v>138646</v>
      </c>
      <c r="AR6101" s="1" t="s">
        <v>138647</v>
      </c>
      <c r="AS6101" s="1" t="s">
        <v>138725</v>
      </c>
      <c r="AT6101" s="1" t="s">
        <v>138726</v>
      </c>
      <c r="AU6101" s="1" t="s">
        <v>138727</v>
      </c>
      <c r="AV6101" s="1" t="s">
        <v>138728</v>
      </c>
      <c r="AW6101" s="1" t="s">
        <v>138712</v>
      </c>
      <c r="AX6101" s="1" t="s">
        <v>138729</v>
      </c>
      <c r="AY6101">
        <v>153975012781543</v>
      </c>
      <c r="AZ6101" s="1" t="s">
        <v>138713</v>
      </c>
      <c r="BA6101" s="1" t="s">
        <v>138730</v>
      </c>
      <c r="BB6101" s="1" t="s">
        <v>18914</v>
      </c>
      <c r="BC6101" s="1" t="s">
        <v>18916</v>
      </c>
      <c r="BD6101" s="1" t="s">
        <v>18916</v>
      </c>
      <c r="BE6101" s="1" t="s">
        <v>18916</v>
      </c>
      <c r="BF6101" s="1" t="s">
        <v>18916</v>
      </c>
      <c r="BG6101" s="1" t="s">
        <v>18916</v>
      </c>
      <c r="BH6101" s="1" t="s">
        <v>18916</v>
      </c>
      <c r="BI6101" s="1" t="s">
        <v>18916</v>
      </c>
      <c r="BJ6101" s="1" t="s">
        <v>18916</v>
      </c>
      <c r="BK6101" s="1" t="s">
        <v>18916</v>
      </c>
      <c r="BL6101" s="1" t="s">
        <v>18916</v>
      </c>
      <c r="BM6101" s="1" t="s">
        <v>18916</v>
      </c>
      <c r="BN6101" s="1" t="s">
        <v>18916</v>
      </c>
      <c r="BO6101" s="1" t="s">
        <v>18916</v>
      </c>
      <c r="BP6101" s="1" t="s">
        <v>18916</v>
      </c>
      <c r="BQ6101" s="1" t="s">
        <v>18916</v>
      </c>
      <c r="BR6101" s="1" t="s">
        <v>18916</v>
      </c>
      <c r="BS6101" s="1" t="s">
        <v>18916</v>
      </c>
      <c r="BT6101" s="1" t="s">
        <v>18916</v>
      </c>
      <c r="BU6101" s="1" t="s">
        <v>18916</v>
      </c>
      <c r="BV6101" s="1" t="s">
        <v>18916</v>
      </c>
      <c r="BW6101" s="1" t="s">
        <v>18916</v>
      </c>
      <c r="BX6101" s="1" t="s">
        <v>18916</v>
      </c>
      <c r="BY6101" s="1" t="s">
        <v>18916</v>
      </c>
      <c r="BZ6101" s="1" t="s">
        <v>18916</v>
      </c>
    </row>
    <row r="6102" spans="1:78" x14ac:dyDescent="0.25">
      <c r="A6102" t="s">
        <v>159121</v>
      </c>
      <c r="B6102" s="1" t="s">
        <v>138450</v>
      </c>
      <c r="C6102">
        <v>2006</v>
      </c>
      <c r="D6102" s="1" t="s">
        <v>20752</v>
      </c>
      <c r="E6102">
        <v>451067566060876</v>
      </c>
      <c r="F6102">
        <v>344499726923572</v>
      </c>
      <c r="G6102" s="1" t="s">
        <v>138715</v>
      </c>
      <c r="H6102">
        <v>803819206844851</v>
      </c>
      <c r="I6102">
        <v>207099681283658</v>
      </c>
      <c r="J6102" s="1" t="s">
        <v>138627</v>
      </c>
      <c r="K6102" s="1" t="s">
        <v>138731</v>
      </c>
      <c r="L6102" s="1" t="s">
        <v>138684</v>
      </c>
      <c r="M6102" s="1" t="s">
        <v>138671</v>
      </c>
      <c r="N6102">
        <v>182614835129867</v>
      </c>
      <c r="O6102">
        <v>255664196105567</v>
      </c>
      <c r="P6102">
        <v>163334268995746</v>
      </c>
      <c r="Q6102">
        <v>867260112580181</v>
      </c>
      <c r="R6102">
        <v>220642768994665</v>
      </c>
      <c r="S6102" s="1" t="s">
        <v>138631</v>
      </c>
      <c r="T6102" s="1" t="s">
        <v>138732</v>
      </c>
      <c r="U6102" s="1" t="s">
        <v>138718</v>
      </c>
      <c r="V6102" s="1" t="s">
        <v>138719</v>
      </c>
      <c r="W6102" s="1" t="s">
        <v>138720</v>
      </c>
      <c r="X6102" s="1" t="s">
        <v>138704</v>
      </c>
      <c r="Y6102" s="1" t="s">
        <v>138733</v>
      </c>
      <c r="Z6102">
        <v>19683142066227</v>
      </c>
      <c r="AA6102" s="1" t="s">
        <v>138705</v>
      </c>
      <c r="AB6102" s="1" t="s">
        <v>138734</v>
      </c>
      <c r="AC6102" s="1" t="s">
        <v>18914</v>
      </c>
      <c r="AD6102">
        <v>371916771619356</v>
      </c>
      <c r="AE6102">
        <v>294830742318718</v>
      </c>
      <c r="AF6102" s="1" t="s">
        <v>138723</v>
      </c>
      <c r="AG6102">
        <v>647631477537315</v>
      </c>
      <c r="AH6102">
        <v>175204807152142</v>
      </c>
      <c r="AI6102" s="1" t="s">
        <v>138641</v>
      </c>
      <c r="AJ6102" s="1" t="s">
        <v>138735</v>
      </c>
      <c r="AK6102" s="1" t="s">
        <v>138692</v>
      </c>
      <c r="AL6102" s="1" t="s">
        <v>138678</v>
      </c>
      <c r="AM6102">
        <v>140359671514376</v>
      </c>
      <c r="AN6102">
        <v>211253960056909</v>
      </c>
      <c r="AO6102">
        <v>125540426805852</v>
      </c>
      <c r="AP6102" s="1" t="s">
        <v>138708</v>
      </c>
      <c r="AQ6102" s="1" t="s">
        <v>138646</v>
      </c>
      <c r="AR6102" s="1" t="s">
        <v>138647</v>
      </c>
      <c r="AS6102" s="1" t="s">
        <v>138736</v>
      </c>
      <c r="AT6102" s="1" t="s">
        <v>138726</v>
      </c>
      <c r="AU6102" s="1" t="s">
        <v>138727</v>
      </c>
      <c r="AV6102" s="1" t="s">
        <v>138728</v>
      </c>
      <c r="AW6102" s="1" t="s">
        <v>138712</v>
      </c>
      <c r="AX6102" s="1" t="s">
        <v>138737</v>
      </c>
      <c r="AY6102">
        <v>154980455948394</v>
      </c>
      <c r="AZ6102" s="1" t="s">
        <v>138713</v>
      </c>
      <c r="BA6102" s="1" t="s">
        <v>138738</v>
      </c>
      <c r="BB6102" s="1" t="s">
        <v>18914</v>
      </c>
      <c r="BC6102" s="1" t="s">
        <v>18916</v>
      </c>
      <c r="BD6102" s="1" t="s">
        <v>18916</v>
      </c>
      <c r="BE6102" s="1" t="s">
        <v>18916</v>
      </c>
      <c r="BF6102" s="1" t="s">
        <v>18916</v>
      </c>
      <c r="BG6102" s="1" t="s">
        <v>18916</v>
      </c>
      <c r="BH6102" s="1" t="s">
        <v>18916</v>
      </c>
      <c r="BI6102" s="1" t="s">
        <v>18916</v>
      </c>
      <c r="BJ6102" s="1" t="s">
        <v>18916</v>
      </c>
      <c r="BK6102" s="1" t="s">
        <v>18916</v>
      </c>
      <c r="BL6102" s="1" t="s">
        <v>18916</v>
      </c>
      <c r="BM6102" s="1" t="s">
        <v>18916</v>
      </c>
      <c r="BN6102" s="1" t="s">
        <v>18916</v>
      </c>
      <c r="BO6102" s="1" t="s">
        <v>18916</v>
      </c>
      <c r="BP6102" s="1" t="s">
        <v>18916</v>
      </c>
      <c r="BQ6102" s="1" t="s">
        <v>18916</v>
      </c>
      <c r="BR6102" s="1" t="s">
        <v>18916</v>
      </c>
      <c r="BS6102" s="1" t="s">
        <v>18916</v>
      </c>
      <c r="BT6102" s="1" t="s">
        <v>18916</v>
      </c>
      <c r="BU6102" s="1" t="s">
        <v>18916</v>
      </c>
      <c r="BV6102" s="1" t="s">
        <v>18916</v>
      </c>
      <c r="BW6102" s="1" t="s">
        <v>18916</v>
      </c>
      <c r="BX6102" s="1" t="s">
        <v>18916</v>
      </c>
      <c r="BY6102" s="1" t="s">
        <v>18916</v>
      </c>
      <c r="BZ6102" s="1" t="s">
        <v>18916</v>
      </c>
    </row>
    <row r="6103" spans="1:78" x14ac:dyDescent="0.25">
      <c r="A6103" t="s">
        <v>159121</v>
      </c>
      <c r="B6103" s="1" t="s">
        <v>138450</v>
      </c>
      <c r="C6103">
        <v>2007</v>
      </c>
      <c r="D6103" s="1" t="s">
        <v>20752</v>
      </c>
      <c r="E6103">
        <v>186266584903557</v>
      </c>
      <c r="F6103">
        <v>335345745877617</v>
      </c>
      <c r="G6103" s="1" t="s">
        <v>138739</v>
      </c>
      <c r="H6103">
        <v>803819206844851</v>
      </c>
      <c r="I6103">
        <v>207099681283658</v>
      </c>
      <c r="J6103" s="1" t="s">
        <v>138627</v>
      </c>
      <c r="K6103" s="1" t="s">
        <v>138731</v>
      </c>
      <c r="L6103" s="1" t="s">
        <v>138684</v>
      </c>
      <c r="M6103" s="1" t="s">
        <v>138671</v>
      </c>
      <c r="N6103">
        <v>17509753431766</v>
      </c>
      <c r="O6103">
        <v>255664196105567</v>
      </c>
      <c r="P6103">
        <v>163334268995746</v>
      </c>
      <c r="Q6103">
        <v>867260112580181</v>
      </c>
      <c r="R6103">
        <v>220642768994665</v>
      </c>
      <c r="S6103" s="1" t="s">
        <v>138631</v>
      </c>
      <c r="T6103" s="1" t="s">
        <v>138740</v>
      </c>
      <c r="U6103" s="1" t="s">
        <v>138741</v>
      </c>
      <c r="V6103" s="1" t="s">
        <v>138742</v>
      </c>
      <c r="W6103" s="1" t="s">
        <v>138743</v>
      </c>
      <c r="X6103" s="1" t="s">
        <v>138704</v>
      </c>
      <c r="Y6103" s="1" t="s">
        <v>138733</v>
      </c>
      <c r="Z6103">
        <v>194092648116965</v>
      </c>
      <c r="AA6103" s="1" t="s">
        <v>138705</v>
      </c>
      <c r="AB6103" s="1" t="s">
        <v>138744</v>
      </c>
      <c r="AC6103" s="1" t="s">
        <v>18914</v>
      </c>
      <c r="AD6103">
        <v>152388060065538</v>
      </c>
      <c r="AE6103">
        <v>285879226211745</v>
      </c>
      <c r="AF6103" s="1" t="s">
        <v>138745</v>
      </c>
      <c r="AG6103">
        <v>647631477537315</v>
      </c>
      <c r="AH6103">
        <v>175204807152142</v>
      </c>
      <c r="AI6103" s="1" t="s">
        <v>138641</v>
      </c>
      <c r="AJ6103" s="1" t="s">
        <v>138735</v>
      </c>
      <c r="AK6103" s="1" t="s">
        <v>138692</v>
      </c>
      <c r="AL6103" s="1" t="s">
        <v>138678</v>
      </c>
      <c r="AM6103">
        <v>134581795516921</v>
      </c>
      <c r="AN6103">
        <v>211253960056909</v>
      </c>
      <c r="AO6103">
        <v>125540426805852</v>
      </c>
      <c r="AP6103" s="1" t="s">
        <v>138708</v>
      </c>
      <c r="AQ6103" s="1" t="s">
        <v>138646</v>
      </c>
      <c r="AR6103" s="1" t="s">
        <v>138647</v>
      </c>
      <c r="AS6103" s="1" t="s">
        <v>138746</v>
      </c>
      <c r="AT6103" s="1" t="s">
        <v>138747</v>
      </c>
      <c r="AU6103" s="1" t="s">
        <v>138748</v>
      </c>
      <c r="AV6103" s="1" t="s">
        <v>138749</v>
      </c>
      <c r="AW6103" s="1" t="s">
        <v>138712</v>
      </c>
      <c r="AX6103" s="1" t="s">
        <v>138737</v>
      </c>
      <c r="AY6103">
        <v>152824010517161</v>
      </c>
      <c r="AZ6103" s="1" t="s">
        <v>138713</v>
      </c>
      <c r="BA6103" s="1" t="s">
        <v>138750</v>
      </c>
      <c r="BB6103" s="1" t="s">
        <v>18914</v>
      </c>
      <c r="BC6103" s="1" t="s">
        <v>18916</v>
      </c>
      <c r="BD6103" s="1" t="s">
        <v>18916</v>
      </c>
      <c r="BE6103" s="1" t="s">
        <v>18916</v>
      </c>
      <c r="BF6103" s="1" t="s">
        <v>18916</v>
      </c>
      <c r="BG6103" s="1" t="s">
        <v>18916</v>
      </c>
      <c r="BH6103" s="1" t="s">
        <v>18916</v>
      </c>
      <c r="BI6103" s="1" t="s">
        <v>18916</v>
      </c>
      <c r="BJ6103" s="1" t="s">
        <v>18916</v>
      </c>
      <c r="BK6103" s="1" t="s">
        <v>18916</v>
      </c>
      <c r="BL6103" s="1" t="s">
        <v>18916</v>
      </c>
      <c r="BM6103" s="1" t="s">
        <v>18916</v>
      </c>
      <c r="BN6103" s="1" t="s">
        <v>18916</v>
      </c>
      <c r="BO6103" s="1" t="s">
        <v>18916</v>
      </c>
      <c r="BP6103" s="1" t="s">
        <v>18916</v>
      </c>
      <c r="BQ6103" s="1" t="s">
        <v>18916</v>
      </c>
      <c r="BR6103" s="1" t="s">
        <v>18916</v>
      </c>
      <c r="BS6103" s="1" t="s">
        <v>18916</v>
      </c>
      <c r="BT6103" s="1" t="s">
        <v>18916</v>
      </c>
      <c r="BU6103" s="1" t="s">
        <v>18916</v>
      </c>
      <c r="BV6103" s="1" t="s">
        <v>18916</v>
      </c>
      <c r="BW6103" s="1" t="s">
        <v>18916</v>
      </c>
      <c r="BX6103" s="1" t="s">
        <v>18916</v>
      </c>
      <c r="BY6103" s="1" t="s">
        <v>18916</v>
      </c>
      <c r="BZ6103" s="1" t="s">
        <v>18916</v>
      </c>
    </row>
    <row r="6104" spans="1:78" x14ac:dyDescent="0.25">
      <c r="A6104" t="s">
        <v>159121</v>
      </c>
      <c r="B6104" s="1" t="s">
        <v>138450</v>
      </c>
      <c r="C6104">
        <v>2008</v>
      </c>
      <c r="D6104" s="1" t="s">
        <v>20752</v>
      </c>
      <c r="E6104">
        <v>186266584903557</v>
      </c>
      <c r="F6104">
        <v>335345745877617</v>
      </c>
      <c r="G6104" s="1" t="s">
        <v>138739</v>
      </c>
      <c r="H6104">
        <v>101220000821976</v>
      </c>
      <c r="I6104">
        <v>207099681283658</v>
      </c>
      <c r="J6104" s="1" t="s">
        <v>138627</v>
      </c>
      <c r="K6104" s="1" t="s">
        <v>138731</v>
      </c>
      <c r="L6104" s="1" t="s">
        <v>138684</v>
      </c>
      <c r="M6104" s="1" t="s">
        <v>138671</v>
      </c>
      <c r="N6104">
        <v>17509753431766</v>
      </c>
      <c r="O6104">
        <v>255664196105567</v>
      </c>
      <c r="P6104">
        <v>163334268995746</v>
      </c>
      <c r="Q6104">
        <v>867260112580181</v>
      </c>
      <c r="R6104">
        <v>220642768994665</v>
      </c>
      <c r="S6104" s="1" t="s">
        <v>138631</v>
      </c>
      <c r="T6104" s="1" t="s">
        <v>138751</v>
      </c>
      <c r="U6104" s="1" t="s">
        <v>138741</v>
      </c>
      <c r="V6104" s="1" t="s">
        <v>138742</v>
      </c>
      <c r="W6104" s="1" t="s">
        <v>138743</v>
      </c>
      <c r="X6104" s="1" t="s">
        <v>138752</v>
      </c>
      <c r="Y6104" s="1" t="s">
        <v>138733</v>
      </c>
      <c r="Z6104">
        <v>194092648116965</v>
      </c>
      <c r="AA6104" s="1" t="s">
        <v>138705</v>
      </c>
      <c r="AB6104" s="1" t="s">
        <v>138753</v>
      </c>
      <c r="AC6104" s="1" t="s">
        <v>18914</v>
      </c>
      <c r="AD6104">
        <v>152388060065538</v>
      </c>
      <c r="AE6104">
        <v>285879226211745</v>
      </c>
      <c r="AF6104" s="1" t="s">
        <v>138745</v>
      </c>
      <c r="AG6104">
        <v>815522422585221</v>
      </c>
      <c r="AH6104">
        <v>175204807152142</v>
      </c>
      <c r="AI6104" s="1" t="s">
        <v>138641</v>
      </c>
      <c r="AJ6104" s="1" t="s">
        <v>138735</v>
      </c>
      <c r="AK6104" s="1" t="s">
        <v>138692</v>
      </c>
      <c r="AL6104" s="1" t="s">
        <v>138678</v>
      </c>
      <c r="AM6104">
        <v>134581795516921</v>
      </c>
      <c r="AN6104">
        <v>211253960056909</v>
      </c>
      <c r="AO6104">
        <v>125540426805852</v>
      </c>
      <c r="AP6104" s="1" t="s">
        <v>138708</v>
      </c>
      <c r="AQ6104" s="1" t="s">
        <v>138646</v>
      </c>
      <c r="AR6104" s="1" t="s">
        <v>138647</v>
      </c>
      <c r="AS6104" s="1" t="s">
        <v>138754</v>
      </c>
      <c r="AT6104" s="1" t="s">
        <v>138747</v>
      </c>
      <c r="AU6104" s="1" t="s">
        <v>138748</v>
      </c>
      <c r="AV6104" s="1" t="s">
        <v>138749</v>
      </c>
      <c r="AW6104" s="1" t="s">
        <v>138755</v>
      </c>
      <c r="AX6104" s="1" t="s">
        <v>138737</v>
      </c>
      <c r="AY6104">
        <v>152824010517161</v>
      </c>
      <c r="AZ6104" s="1" t="s">
        <v>138713</v>
      </c>
      <c r="BA6104" s="1" t="s">
        <v>138756</v>
      </c>
      <c r="BB6104" s="1" t="s">
        <v>18914</v>
      </c>
      <c r="BC6104" s="1" t="s">
        <v>18916</v>
      </c>
      <c r="BD6104" s="1" t="s">
        <v>18916</v>
      </c>
      <c r="BE6104" s="1" t="s">
        <v>18916</v>
      </c>
      <c r="BF6104" s="1" t="s">
        <v>18916</v>
      </c>
      <c r="BG6104" s="1" t="s">
        <v>18916</v>
      </c>
      <c r="BH6104" s="1" t="s">
        <v>18916</v>
      </c>
      <c r="BI6104" s="1" t="s">
        <v>18916</v>
      </c>
      <c r="BJ6104" s="1" t="s">
        <v>18916</v>
      </c>
      <c r="BK6104" s="1" t="s">
        <v>18916</v>
      </c>
      <c r="BL6104" s="1" t="s">
        <v>18916</v>
      </c>
      <c r="BM6104" s="1" t="s">
        <v>18916</v>
      </c>
      <c r="BN6104" s="1" t="s">
        <v>18916</v>
      </c>
      <c r="BO6104" s="1" t="s">
        <v>18916</v>
      </c>
      <c r="BP6104" s="1" t="s">
        <v>18916</v>
      </c>
      <c r="BQ6104" s="1" t="s">
        <v>18916</v>
      </c>
      <c r="BR6104" s="1" t="s">
        <v>18916</v>
      </c>
      <c r="BS6104" s="1" t="s">
        <v>18916</v>
      </c>
      <c r="BT6104" s="1" t="s">
        <v>18916</v>
      </c>
      <c r="BU6104" s="1" t="s">
        <v>18916</v>
      </c>
      <c r="BV6104" s="1" t="s">
        <v>18916</v>
      </c>
      <c r="BW6104" s="1" t="s">
        <v>18916</v>
      </c>
      <c r="BX6104" s="1" t="s">
        <v>18916</v>
      </c>
      <c r="BY6104" s="1" t="s">
        <v>18916</v>
      </c>
      <c r="BZ6104" s="1" t="s">
        <v>18916</v>
      </c>
    </row>
    <row r="6105" spans="1:78" x14ac:dyDescent="0.25">
      <c r="A6105" t="s">
        <v>159121</v>
      </c>
      <c r="B6105" s="1" t="s">
        <v>138450</v>
      </c>
      <c r="C6105">
        <v>2009</v>
      </c>
      <c r="D6105" s="1" t="s">
        <v>20752</v>
      </c>
      <c r="E6105">
        <v>186266584903557</v>
      </c>
      <c r="F6105">
        <v>335345745877617</v>
      </c>
      <c r="G6105" s="1" t="s">
        <v>138739</v>
      </c>
      <c r="H6105">
        <v>101220000821976</v>
      </c>
      <c r="I6105">
        <v>207099681283658</v>
      </c>
      <c r="J6105" s="1" t="s">
        <v>138627</v>
      </c>
      <c r="K6105" s="1" t="s">
        <v>138731</v>
      </c>
      <c r="L6105" s="1" t="s">
        <v>138684</v>
      </c>
      <c r="M6105" s="1" t="s">
        <v>138671</v>
      </c>
      <c r="N6105">
        <v>17509753431766</v>
      </c>
      <c r="O6105">
        <v>255664196105567</v>
      </c>
      <c r="P6105">
        <v>163334268995746</v>
      </c>
      <c r="Q6105">
        <v>867260112580181</v>
      </c>
      <c r="R6105">
        <v>220642768994665</v>
      </c>
      <c r="S6105" s="1" t="s">
        <v>138631</v>
      </c>
      <c r="T6105" s="1" t="s">
        <v>138751</v>
      </c>
      <c r="U6105" s="1" t="s">
        <v>138741</v>
      </c>
      <c r="V6105" s="1" t="s">
        <v>138742</v>
      </c>
      <c r="W6105" s="1" t="s">
        <v>138743</v>
      </c>
      <c r="X6105" s="1" t="s">
        <v>138752</v>
      </c>
      <c r="Y6105" s="1" t="s">
        <v>138733</v>
      </c>
      <c r="Z6105">
        <v>194092648116965</v>
      </c>
      <c r="AA6105" s="1" t="s">
        <v>138705</v>
      </c>
      <c r="AB6105" s="1" t="s">
        <v>138753</v>
      </c>
      <c r="AC6105" s="1" t="s">
        <v>18914</v>
      </c>
      <c r="AD6105">
        <v>152388060065538</v>
      </c>
      <c r="AE6105">
        <v>285879226211745</v>
      </c>
      <c r="AF6105" s="1" t="s">
        <v>138745</v>
      </c>
      <c r="AG6105">
        <v>815522422585221</v>
      </c>
      <c r="AH6105">
        <v>175204807152142</v>
      </c>
      <c r="AI6105" s="1" t="s">
        <v>138641</v>
      </c>
      <c r="AJ6105" s="1" t="s">
        <v>138735</v>
      </c>
      <c r="AK6105" s="1" t="s">
        <v>138692</v>
      </c>
      <c r="AL6105" s="1" t="s">
        <v>138678</v>
      </c>
      <c r="AM6105">
        <v>134581795516921</v>
      </c>
      <c r="AN6105">
        <v>211253960056909</v>
      </c>
      <c r="AO6105">
        <v>125540426805852</v>
      </c>
      <c r="AP6105" s="1" t="s">
        <v>138757</v>
      </c>
      <c r="AQ6105" s="1" t="s">
        <v>138758</v>
      </c>
      <c r="AR6105" s="1" t="s">
        <v>138759</v>
      </c>
      <c r="AS6105" s="1" t="s">
        <v>138760</v>
      </c>
      <c r="AT6105" s="1" t="s">
        <v>138761</v>
      </c>
      <c r="AU6105" s="1" t="s">
        <v>138762</v>
      </c>
      <c r="AV6105" s="1" t="s">
        <v>138749</v>
      </c>
      <c r="AW6105" s="1" t="s">
        <v>138755</v>
      </c>
      <c r="AX6105" s="1" t="s">
        <v>138737</v>
      </c>
      <c r="AY6105">
        <v>152824010517161</v>
      </c>
      <c r="AZ6105" s="1" t="s">
        <v>138763</v>
      </c>
      <c r="BA6105" s="1" t="s">
        <v>138764</v>
      </c>
      <c r="BB6105" s="1" t="s">
        <v>18914</v>
      </c>
      <c r="BC6105" s="1" t="s">
        <v>18916</v>
      </c>
      <c r="BD6105" s="1" t="s">
        <v>18916</v>
      </c>
      <c r="BE6105" s="1" t="s">
        <v>18916</v>
      </c>
      <c r="BF6105" s="1" t="s">
        <v>18916</v>
      </c>
      <c r="BG6105" s="1" t="s">
        <v>18916</v>
      </c>
      <c r="BH6105" s="1" t="s">
        <v>18916</v>
      </c>
      <c r="BI6105" s="1" t="s">
        <v>18916</v>
      </c>
      <c r="BJ6105" s="1" t="s">
        <v>18916</v>
      </c>
      <c r="BK6105" s="1" t="s">
        <v>18916</v>
      </c>
      <c r="BL6105" s="1" t="s">
        <v>18916</v>
      </c>
      <c r="BM6105" s="1" t="s">
        <v>18916</v>
      </c>
      <c r="BN6105" s="1" t="s">
        <v>18916</v>
      </c>
      <c r="BO6105" s="1" t="s">
        <v>18916</v>
      </c>
      <c r="BP6105" s="1" t="s">
        <v>18916</v>
      </c>
      <c r="BQ6105" s="1" t="s">
        <v>18916</v>
      </c>
      <c r="BR6105" s="1" t="s">
        <v>18916</v>
      </c>
      <c r="BS6105" s="1" t="s">
        <v>18916</v>
      </c>
      <c r="BT6105" s="1" t="s">
        <v>18916</v>
      </c>
      <c r="BU6105" s="1" t="s">
        <v>18916</v>
      </c>
      <c r="BV6105" s="1" t="s">
        <v>18916</v>
      </c>
      <c r="BW6105" s="1" t="s">
        <v>18916</v>
      </c>
      <c r="BX6105" s="1" t="s">
        <v>18916</v>
      </c>
      <c r="BY6105" s="1" t="s">
        <v>18916</v>
      </c>
      <c r="BZ6105" s="1" t="s">
        <v>18916</v>
      </c>
    </row>
    <row r="6106" spans="1:78" x14ac:dyDescent="0.25">
      <c r="A6106" t="s">
        <v>159121</v>
      </c>
      <c r="B6106" s="1" t="s">
        <v>138450</v>
      </c>
      <c r="C6106">
        <v>2010</v>
      </c>
      <c r="D6106" s="1" t="s">
        <v>20752</v>
      </c>
      <c r="E6106">
        <v>186266584903557</v>
      </c>
      <c r="F6106">
        <v>335345745877617</v>
      </c>
      <c r="G6106" s="1" t="s">
        <v>138765</v>
      </c>
      <c r="H6106">
        <v>101557630860948</v>
      </c>
      <c r="I6106">
        <v>207099681283658</v>
      </c>
      <c r="J6106" s="1" t="s">
        <v>138627</v>
      </c>
      <c r="K6106" s="1" t="s">
        <v>138766</v>
      </c>
      <c r="L6106" s="1" t="s">
        <v>138684</v>
      </c>
      <c r="M6106" s="1" t="s">
        <v>138671</v>
      </c>
      <c r="N6106">
        <v>178874773029068</v>
      </c>
      <c r="O6106">
        <v>255664196105567</v>
      </c>
      <c r="P6106">
        <v>163334268995746</v>
      </c>
      <c r="Q6106">
        <v>867260112580181</v>
      </c>
      <c r="R6106">
        <v>182240751055675</v>
      </c>
      <c r="S6106" s="1" t="s">
        <v>138631</v>
      </c>
      <c r="T6106" s="1" t="s">
        <v>138767</v>
      </c>
      <c r="U6106" s="1" t="s">
        <v>138768</v>
      </c>
      <c r="V6106" s="1" t="s">
        <v>138769</v>
      </c>
      <c r="W6106" s="1" t="s">
        <v>138770</v>
      </c>
      <c r="X6106" s="1" t="s">
        <v>138771</v>
      </c>
      <c r="Y6106" s="1" t="s">
        <v>138772</v>
      </c>
      <c r="Z6106">
        <v>19547839916846</v>
      </c>
      <c r="AA6106" s="1" t="s">
        <v>138773</v>
      </c>
      <c r="AB6106" s="1" t="s">
        <v>138774</v>
      </c>
      <c r="AC6106" s="1" t="s">
        <v>18914</v>
      </c>
      <c r="AD6106">
        <v>152388060065538</v>
      </c>
      <c r="AE6106">
        <v>285879226211745</v>
      </c>
      <c r="AF6106" s="1" t="s">
        <v>138775</v>
      </c>
      <c r="AG6106">
        <v>818242684046238</v>
      </c>
      <c r="AH6106">
        <v>175204807152142</v>
      </c>
      <c r="AI6106" s="1" t="s">
        <v>138641</v>
      </c>
      <c r="AJ6106" s="1" t="s">
        <v>138776</v>
      </c>
      <c r="AK6106" s="1" t="s">
        <v>138692</v>
      </c>
      <c r="AL6106" s="1" t="s">
        <v>138678</v>
      </c>
      <c r="AM6106">
        <v>137485020681446</v>
      </c>
      <c r="AN6106">
        <v>211253960056909</v>
      </c>
      <c r="AO6106">
        <v>125540426805852</v>
      </c>
      <c r="AP6106" s="1" t="s">
        <v>138777</v>
      </c>
      <c r="AQ6106" s="1" t="s">
        <v>138778</v>
      </c>
      <c r="AR6106" s="1" t="s">
        <v>138779</v>
      </c>
      <c r="AS6106" s="1" t="s">
        <v>138780</v>
      </c>
      <c r="AT6106" s="1" t="s">
        <v>138781</v>
      </c>
      <c r="AU6106" s="1" t="s">
        <v>138782</v>
      </c>
      <c r="AV6106" s="1" t="s">
        <v>138783</v>
      </c>
      <c r="AW6106" s="1" t="s">
        <v>138784</v>
      </c>
      <c r="AX6106" s="1" t="s">
        <v>138785</v>
      </c>
      <c r="AY6106">
        <v>1539151184768</v>
      </c>
      <c r="AZ6106" s="1" t="s">
        <v>138786</v>
      </c>
      <c r="BA6106" s="1" t="s">
        <v>138787</v>
      </c>
      <c r="BB6106" s="1" t="s">
        <v>18914</v>
      </c>
      <c r="BC6106" s="1" t="s">
        <v>18916</v>
      </c>
      <c r="BD6106" s="1" t="s">
        <v>18916</v>
      </c>
      <c r="BE6106" s="1" t="s">
        <v>18916</v>
      </c>
      <c r="BF6106" s="1" t="s">
        <v>18916</v>
      </c>
      <c r="BG6106" s="1" t="s">
        <v>18916</v>
      </c>
      <c r="BH6106" s="1" t="s">
        <v>18916</v>
      </c>
      <c r="BI6106" s="1" t="s">
        <v>18916</v>
      </c>
      <c r="BJ6106" s="1" t="s">
        <v>18916</v>
      </c>
      <c r="BK6106" s="1" t="s">
        <v>18916</v>
      </c>
      <c r="BL6106" s="1" t="s">
        <v>18916</v>
      </c>
      <c r="BM6106" s="1" t="s">
        <v>18916</v>
      </c>
      <c r="BN6106" s="1" t="s">
        <v>18916</v>
      </c>
      <c r="BO6106" s="1" t="s">
        <v>18916</v>
      </c>
      <c r="BP6106" s="1" t="s">
        <v>18916</v>
      </c>
      <c r="BQ6106" s="1" t="s">
        <v>18916</v>
      </c>
      <c r="BR6106" s="1" t="s">
        <v>18916</v>
      </c>
      <c r="BS6106" s="1" t="s">
        <v>18916</v>
      </c>
      <c r="BT6106" s="1" t="s">
        <v>18916</v>
      </c>
      <c r="BU6106" s="1" t="s">
        <v>18916</v>
      </c>
      <c r="BV6106" s="1" t="s">
        <v>18916</v>
      </c>
      <c r="BW6106" s="1" t="s">
        <v>18916</v>
      </c>
      <c r="BX6106" s="1" t="s">
        <v>18916</v>
      </c>
      <c r="BY6106" s="1" t="s">
        <v>18916</v>
      </c>
      <c r="BZ6106" s="1" t="s">
        <v>18916</v>
      </c>
    </row>
    <row r="6107" spans="1:78" x14ac:dyDescent="0.25">
      <c r="A6107" t="s">
        <v>159121</v>
      </c>
      <c r="B6107" s="1" t="s">
        <v>138450</v>
      </c>
      <c r="C6107">
        <v>2011</v>
      </c>
      <c r="D6107" s="1" t="s">
        <v>20752</v>
      </c>
      <c r="E6107">
        <v>186266584903557</v>
      </c>
      <c r="F6107">
        <v>335345745877617</v>
      </c>
      <c r="G6107" s="1" t="s">
        <v>138765</v>
      </c>
      <c r="H6107">
        <v>116080729718641</v>
      </c>
      <c r="I6107">
        <v>18238267941532</v>
      </c>
      <c r="J6107" s="1" t="s">
        <v>138788</v>
      </c>
      <c r="K6107" s="1" t="s">
        <v>138789</v>
      </c>
      <c r="L6107" s="1" t="s">
        <v>138790</v>
      </c>
      <c r="M6107" s="1" t="s">
        <v>138791</v>
      </c>
      <c r="N6107">
        <v>153343793735625</v>
      </c>
      <c r="O6107">
        <v>183984094525424</v>
      </c>
      <c r="P6107">
        <v>158227711441712</v>
      </c>
      <c r="Q6107">
        <v>204597024043287</v>
      </c>
      <c r="R6107">
        <v>893392418783171</v>
      </c>
      <c r="S6107" s="1" t="s">
        <v>138631</v>
      </c>
      <c r="T6107" s="1" t="s">
        <v>138792</v>
      </c>
      <c r="U6107" s="1" t="s">
        <v>138793</v>
      </c>
      <c r="V6107" s="1" t="s">
        <v>138794</v>
      </c>
      <c r="W6107" s="1" t="s">
        <v>138770</v>
      </c>
      <c r="X6107" s="1" t="s">
        <v>138795</v>
      </c>
      <c r="Y6107" s="1" t="s">
        <v>138796</v>
      </c>
      <c r="Z6107">
        <v>164655538383846</v>
      </c>
      <c r="AA6107" s="1" t="s">
        <v>138797</v>
      </c>
      <c r="AB6107" s="1" t="s">
        <v>138798</v>
      </c>
      <c r="AC6107" s="1" t="s">
        <v>18914</v>
      </c>
      <c r="AD6107">
        <v>152388060065538</v>
      </c>
      <c r="AE6107">
        <v>284526487077482</v>
      </c>
      <c r="AF6107" s="1" t="s">
        <v>138775</v>
      </c>
      <c r="AG6107">
        <v>935254269382041</v>
      </c>
      <c r="AH6107">
        <v>153564306563399</v>
      </c>
      <c r="AI6107" s="1" t="s">
        <v>138799</v>
      </c>
      <c r="AJ6107" s="1" t="s">
        <v>138800</v>
      </c>
      <c r="AK6107" s="1" t="s">
        <v>138801</v>
      </c>
      <c r="AL6107" s="1" t="s">
        <v>138802</v>
      </c>
      <c r="AM6107">
        <v>117861643070752</v>
      </c>
      <c r="AN6107">
        <v>151305714218044</v>
      </c>
      <c r="AO6107">
        <v>121615473280889</v>
      </c>
      <c r="AP6107" s="1" t="s">
        <v>138803</v>
      </c>
      <c r="AQ6107" s="1" t="s">
        <v>138804</v>
      </c>
      <c r="AR6107" s="1" t="s">
        <v>138805</v>
      </c>
      <c r="AS6107" s="1" t="s">
        <v>138806</v>
      </c>
      <c r="AT6107" s="1" t="s">
        <v>138807</v>
      </c>
      <c r="AU6107" s="1" t="s">
        <v>138808</v>
      </c>
      <c r="AV6107" s="1" t="s">
        <v>138809</v>
      </c>
      <c r="AW6107" s="1" t="s">
        <v>138810</v>
      </c>
      <c r="AX6107" s="1" t="s">
        <v>138811</v>
      </c>
      <c r="AY6107">
        <v>129441107002064</v>
      </c>
      <c r="AZ6107" s="1" t="s">
        <v>138812</v>
      </c>
      <c r="BA6107" s="1" t="s">
        <v>138813</v>
      </c>
      <c r="BB6107" s="1" t="s">
        <v>18914</v>
      </c>
      <c r="BC6107" s="1" t="s">
        <v>18916</v>
      </c>
      <c r="BD6107" s="1" t="s">
        <v>18916</v>
      </c>
      <c r="BE6107" s="1" t="s">
        <v>18916</v>
      </c>
      <c r="BF6107" s="1" t="s">
        <v>18916</v>
      </c>
      <c r="BG6107" s="1" t="s">
        <v>18916</v>
      </c>
      <c r="BH6107" s="1" t="s">
        <v>18916</v>
      </c>
      <c r="BI6107" s="1" t="s">
        <v>18916</v>
      </c>
      <c r="BJ6107" s="1" t="s">
        <v>18916</v>
      </c>
      <c r="BK6107" s="1" t="s">
        <v>18916</v>
      </c>
      <c r="BL6107" s="1" t="s">
        <v>18916</v>
      </c>
      <c r="BM6107" s="1" t="s">
        <v>18916</v>
      </c>
      <c r="BN6107" s="1" t="s">
        <v>18916</v>
      </c>
      <c r="BO6107" s="1" t="s">
        <v>18916</v>
      </c>
      <c r="BP6107" s="1" t="s">
        <v>18916</v>
      </c>
      <c r="BQ6107" s="1" t="s">
        <v>18916</v>
      </c>
      <c r="BR6107" s="1" t="s">
        <v>18916</v>
      </c>
      <c r="BS6107" s="1" t="s">
        <v>18916</v>
      </c>
      <c r="BT6107" s="1" t="s">
        <v>18916</v>
      </c>
      <c r="BU6107" s="1" t="s">
        <v>18916</v>
      </c>
      <c r="BV6107" s="1" t="s">
        <v>18916</v>
      </c>
      <c r="BW6107" s="1" t="s">
        <v>18916</v>
      </c>
      <c r="BX6107" s="1" t="s">
        <v>18916</v>
      </c>
      <c r="BY6107" s="1" t="s">
        <v>18916</v>
      </c>
      <c r="BZ6107" s="1" t="s">
        <v>18916</v>
      </c>
    </row>
    <row r="6108" spans="1:78" x14ac:dyDescent="0.25">
      <c r="A6108" t="s">
        <v>159121</v>
      </c>
      <c r="B6108" s="1" t="s">
        <v>138450</v>
      </c>
      <c r="C6108">
        <v>2012</v>
      </c>
      <c r="D6108" s="1" t="s">
        <v>20752</v>
      </c>
      <c r="E6108">
        <v>194670531831865</v>
      </c>
      <c r="F6108">
        <v>411340533250864</v>
      </c>
      <c r="G6108" s="1" t="s">
        <v>138814</v>
      </c>
      <c r="H6108">
        <v>104304842664798</v>
      </c>
      <c r="I6108">
        <v>157500824266403</v>
      </c>
      <c r="J6108" s="1" t="s">
        <v>138815</v>
      </c>
      <c r="K6108" s="1" t="s">
        <v>138816</v>
      </c>
      <c r="L6108" s="1" t="s">
        <v>138817</v>
      </c>
      <c r="M6108" s="1" t="s">
        <v>117527</v>
      </c>
      <c r="N6108">
        <v>129643361313556</v>
      </c>
      <c r="O6108">
        <v>129852066851965</v>
      </c>
      <c r="P6108">
        <v>158227711441712</v>
      </c>
      <c r="Q6108">
        <v>204597024043287</v>
      </c>
      <c r="R6108">
        <v>527300959317005</v>
      </c>
      <c r="S6108" s="1" t="s">
        <v>138818</v>
      </c>
      <c r="T6108" s="1" t="s">
        <v>138819</v>
      </c>
      <c r="U6108" s="1" t="s">
        <v>138820</v>
      </c>
      <c r="V6108" s="1" t="s">
        <v>138821</v>
      </c>
      <c r="W6108" s="1" t="s">
        <v>138822</v>
      </c>
      <c r="X6108" s="1" t="s">
        <v>138823</v>
      </c>
      <c r="Y6108" s="1" t="s">
        <v>138824</v>
      </c>
      <c r="Z6108">
        <v>138620426898072</v>
      </c>
      <c r="AA6108" s="1" t="s">
        <v>138825</v>
      </c>
      <c r="AB6108" s="1" t="s">
        <v>138826</v>
      </c>
      <c r="AC6108" s="1" t="s">
        <v>18914</v>
      </c>
      <c r="AD6108">
        <v>15473444015473</v>
      </c>
      <c r="AE6108">
        <v>339393606660826</v>
      </c>
      <c r="AF6108" s="1" t="s">
        <v>138827</v>
      </c>
      <c r="AG6108">
        <v>833635048333177</v>
      </c>
      <c r="AH6108">
        <v>130309878979342</v>
      </c>
      <c r="AI6108" s="1" t="s">
        <v>138828</v>
      </c>
      <c r="AJ6108" s="1" t="s">
        <v>138829</v>
      </c>
      <c r="AK6108" s="1" t="s">
        <v>138830</v>
      </c>
      <c r="AL6108" s="1" t="s">
        <v>138831</v>
      </c>
      <c r="AM6108">
        <v>998398795673905</v>
      </c>
      <c r="AN6108">
        <v>105459209975875</v>
      </c>
      <c r="AO6108">
        <v>121853024285267</v>
      </c>
      <c r="AP6108" s="1" t="s">
        <v>138832</v>
      </c>
      <c r="AQ6108" s="1" t="s">
        <v>138833</v>
      </c>
      <c r="AR6108" s="1" t="s">
        <v>138834</v>
      </c>
      <c r="AS6108" s="1" t="s">
        <v>138835</v>
      </c>
      <c r="AT6108" s="1" t="s">
        <v>138836</v>
      </c>
      <c r="AU6108" s="1" t="s">
        <v>138837</v>
      </c>
      <c r="AV6108" s="1" t="s">
        <v>138838</v>
      </c>
      <c r="AW6108" s="1" t="s">
        <v>138839</v>
      </c>
      <c r="AX6108" s="1" t="s">
        <v>138840</v>
      </c>
      <c r="AY6108">
        <v>108661315422401</v>
      </c>
      <c r="AZ6108" s="1" t="s">
        <v>138841</v>
      </c>
      <c r="BA6108" s="1" t="s">
        <v>138842</v>
      </c>
      <c r="BB6108" s="1" t="s">
        <v>18914</v>
      </c>
      <c r="BC6108" s="1" t="s">
        <v>18916</v>
      </c>
      <c r="BD6108" s="1" t="s">
        <v>18916</v>
      </c>
      <c r="BE6108" s="1" t="s">
        <v>18916</v>
      </c>
      <c r="BF6108" s="1" t="s">
        <v>18916</v>
      </c>
      <c r="BG6108" s="1" t="s">
        <v>18916</v>
      </c>
      <c r="BH6108" s="1" t="s">
        <v>18916</v>
      </c>
      <c r="BI6108" s="1" t="s">
        <v>18916</v>
      </c>
      <c r="BJ6108" s="1" t="s">
        <v>18916</v>
      </c>
      <c r="BK6108" s="1" t="s">
        <v>18916</v>
      </c>
      <c r="BL6108" s="1" t="s">
        <v>18916</v>
      </c>
      <c r="BM6108" s="1" t="s">
        <v>18916</v>
      </c>
      <c r="BN6108" s="1" t="s">
        <v>18916</v>
      </c>
      <c r="BO6108" s="1" t="s">
        <v>18916</v>
      </c>
      <c r="BP6108" s="1" t="s">
        <v>18916</v>
      </c>
      <c r="BQ6108" s="1" t="s">
        <v>18916</v>
      </c>
      <c r="BR6108" s="1" t="s">
        <v>18916</v>
      </c>
      <c r="BS6108" s="1" t="s">
        <v>18916</v>
      </c>
      <c r="BT6108" s="1" t="s">
        <v>18916</v>
      </c>
      <c r="BU6108" s="1" t="s">
        <v>18916</v>
      </c>
      <c r="BV6108" s="1" t="s">
        <v>18916</v>
      </c>
      <c r="BW6108" s="1" t="s">
        <v>18916</v>
      </c>
      <c r="BX6108" s="1" t="s">
        <v>18916</v>
      </c>
      <c r="BY6108" s="1" t="s">
        <v>18916</v>
      </c>
      <c r="BZ6108" s="1" t="s">
        <v>18916</v>
      </c>
    </row>
    <row r="6109" spans="1:78" x14ac:dyDescent="0.25">
      <c r="A6109" t="s">
        <v>159121</v>
      </c>
      <c r="B6109" s="1" t="s">
        <v>138450</v>
      </c>
      <c r="C6109">
        <v>2013</v>
      </c>
      <c r="D6109" s="1" t="s">
        <v>20752</v>
      </c>
      <c r="E6109">
        <v>1</v>
      </c>
      <c r="F6109">
        <v>1</v>
      </c>
      <c r="G6109" s="1" t="s">
        <v>18913</v>
      </c>
      <c r="H6109">
        <v>122218677870348</v>
      </c>
      <c r="I6109">
        <v>13745466534784</v>
      </c>
      <c r="J6109" s="1" t="s">
        <v>138843</v>
      </c>
      <c r="K6109" s="1" t="s">
        <v>138844</v>
      </c>
      <c r="L6109" s="1" t="s">
        <v>138845</v>
      </c>
      <c r="M6109" s="1" t="s">
        <v>138846</v>
      </c>
      <c r="N6109">
        <v>152181020154666</v>
      </c>
      <c r="O6109">
        <v>107294396165565</v>
      </c>
      <c r="P6109">
        <v>943579556496016</v>
      </c>
      <c r="Q6109">
        <v>325631627176332</v>
      </c>
      <c r="R6109">
        <v>315675297684652</v>
      </c>
      <c r="S6109" s="1" t="s">
        <v>138847</v>
      </c>
      <c r="T6109" s="1" t="s">
        <v>138848</v>
      </c>
      <c r="U6109" s="1" t="s">
        <v>138849</v>
      </c>
      <c r="V6109" s="1" t="s">
        <v>138850</v>
      </c>
      <c r="W6109" s="1" t="s">
        <v>18913</v>
      </c>
      <c r="X6109" s="1" t="s">
        <v>138851</v>
      </c>
      <c r="Y6109" s="1" t="s">
        <v>138852</v>
      </c>
      <c r="Z6109">
        <v>115497349526096</v>
      </c>
      <c r="AA6109" s="1" t="s">
        <v>138853</v>
      </c>
      <c r="AB6109" s="1" t="s">
        <v>138854</v>
      </c>
      <c r="AC6109" s="1" t="s">
        <v>18914</v>
      </c>
      <c r="AD6109">
        <v>751</v>
      </c>
      <c r="AE6109">
        <v>789966220376503</v>
      </c>
      <c r="AF6109" s="1" t="s">
        <v>18915</v>
      </c>
      <c r="AG6109">
        <v>959474908651805</v>
      </c>
      <c r="AH6109">
        <v>11101867953783</v>
      </c>
      <c r="AI6109" s="1" t="s">
        <v>138855</v>
      </c>
      <c r="AJ6109" s="1" t="s">
        <v>138856</v>
      </c>
      <c r="AK6109" s="1" t="s">
        <v>138857</v>
      </c>
      <c r="AL6109" s="1" t="s">
        <v>138858</v>
      </c>
      <c r="AM6109">
        <v>118314082657951</v>
      </c>
      <c r="AN6109">
        <v>862389712622025</v>
      </c>
      <c r="AO6109">
        <v>733591807494523</v>
      </c>
      <c r="AP6109" s="1" t="s">
        <v>138859</v>
      </c>
      <c r="AQ6109" s="1" t="s">
        <v>138860</v>
      </c>
      <c r="AR6109" s="1" t="s">
        <v>138861</v>
      </c>
      <c r="AS6109" s="1" t="s">
        <v>138862</v>
      </c>
      <c r="AT6109" s="1" t="s">
        <v>138863</v>
      </c>
      <c r="AU6109" s="1" t="s">
        <v>138864</v>
      </c>
      <c r="AV6109" s="1" t="s">
        <v>138865</v>
      </c>
      <c r="AW6109" s="1" t="s">
        <v>138866</v>
      </c>
      <c r="AX6109" s="1" t="s">
        <v>138867</v>
      </c>
      <c r="AY6109">
        <v>907956050125083</v>
      </c>
      <c r="AZ6109" s="1" t="s">
        <v>138868</v>
      </c>
      <c r="BA6109" s="1" t="s">
        <v>138869</v>
      </c>
      <c r="BB6109" s="1" t="s">
        <v>18914</v>
      </c>
      <c r="BC6109" s="1" t="s">
        <v>18916</v>
      </c>
      <c r="BD6109" s="1" t="s">
        <v>18916</v>
      </c>
      <c r="BE6109" s="1" t="s">
        <v>18916</v>
      </c>
      <c r="BF6109" s="1" t="s">
        <v>18916</v>
      </c>
      <c r="BG6109" s="1" t="s">
        <v>18916</v>
      </c>
      <c r="BH6109" s="1" t="s">
        <v>18916</v>
      </c>
      <c r="BI6109" s="1" t="s">
        <v>18916</v>
      </c>
      <c r="BJ6109" s="1" t="s">
        <v>18916</v>
      </c>
      <c r="BK6109" s="1" t="s">
        <v>18916</v>
      </c>
      <c r="BL6109" s="1" t="s">
        <v>18916</v>
      </c>
      <c r="BM6109" s="1" t="s">
        <v>18916</v>
      </c>
      <c r="BN6109" s="1" t="s">
        <v>18916</v>
      </c>
      <c r="BO6109" s="1" t="s">
        <v>18916</v>
      </c>
      <c r="BP6109" s="1" t="s">
        <v>18916</v>
      </c>
      <c r="BQ6109" s="1" t="s">
        <v>18916</v>
      </c>
      <c r="BR6109" s="1" t="s">
        <v>18916</v>
      </c>
      <c r="BS6109" s="1" t="s">
        <v>18916</v>
      </c>
      <c r="BT6109" s="1" t="s">
        <v>18916</v>
      </c>
      <c r="BU6109" s="1" t="s">
        <v>18916</v>
      </c>
      <c r="BV6109" s="1" t="s">
        <v>18916</v>
      </c>
      <c r="BW6109" s="1" t="s">
        <v>18916</v>
      </c>
      <c r="BX6109" s="1" t="s">
        <v>18916</v>
      </c>
      <c r="BY6109" s="1" t="s">
        <v>18916</v>
      </c>
      <c r="BZ6109" s="1" t="s">
        <v>18916</v>
      </c>
    </row>
    <row r="6110" spans="1:78" x14ac:dyDescent="0.25">
      <c r="A6110" t="s">
        <v>159121</v>
      </c>
      <c r="B6110" s="1" t="s">
        <v>138450</v>
      </c>
      <c r="C6110">
        <v>2014</v>
      </c>
      <c r="D6110" s="1" t="s">
        <v>20752</v>
      </c>
      <c r="E6110">
        <v>133724495484446</v>
      </c>
      <c r="F6110">
        <v>328718398714457</v>
      </c>
      <c r="G6110" s="1" t="s">
        <v>138870</v>
      </c>
      <c r="H6110">
        <v>122842064601109</v>
      </c>
      <c r="I6110">
        <v>13745466534784</v>
      </c>
      <c r="J6110" s="1" t="s">
        <v>138843</v>
      </c>
      <c r="K6110" s="1" t="s">
        <v>138844</v>
      </c>
      <c r="L6110" s="1" t="s">
        <v>138871</v>
      </c>
      <c r="M6110" s="1" t="s">
        <v>138872</v>
      </c>
      <c r="N6110">
        <v>152181020154666</v>
      </c>
      <c r="O6110">
        <v>107294396165565</v>
      </c>
      <c r="P6110">
        <v>943579556496016</v>
      </c>
      <c r="Q6110">
        <v>325631627176332</v>
      </c>
      <c r="R6110">
        <v>315675297684652</v>
      </c>
      <c r="S6110" s="1" t="s">
        <v>138873</v>
      </c>
      <c r="T6110" s="1" t="s">
        <v>138874</v>
      </c>
      <c r="U6110" s="1" t="s">
        <v>138875</v>
      </c>
      <c r="V6110" s="1" t="s">
        <v>138876</v>
      </c>
      <c r="W6110" s="1" t="s">
        <v>138877</v>
      </c>
      <c r="X6110" s="1" t="s">
        <v>138878</v>
      </c>
      <c r="Y6110" s="1" t="s">
        <v>138879</v>
      </c>
      <c r="Z6110">
        <v>115497349526096</v>
      </c>
      <c r="AA6110" s="1" t="s">
        <v>138880</v>
      </c>
      <c r="AB6110" s="1" t="s">
        <v>138881</v>
      </c>
      <c r="AC6110" s="1" t="s">
        <v>18914</v>
      </c>
      <c r="AD6110">
        <v>10345353836611</v>
      </c>
      <c r="AE6110">
        <v>261673525103103</v>
      </c>
      <c r="AF6110" s="1" t="s">
        <v>138882</v>
      </c>
      <c r="AG6110">
        <v>964368791787943</v>
      </c>
      <c r="AH6110">
        <v>110223979556851</v>
      </c>
      <c r="AI6110" s="1" t="s">
        <v>138855</v>
      </c>
      <c r="AJ6110" s="1" t="s">
        <v>138856</v>
      </c>
      <c r="AK6110" s="1" t="s">
        <v>138883</v>
      </c>
      <c r="AL6110" s="1" t="s">
        <v>138884</v>
      </c>
      <c r="AM6110">
        <v>118314082657951</v>
      </c>
      <c r="AN6110">
        <v>85621650743646</v>
      </c>
      <c r="AO6110">
        <v>733591807494523</v>
      </c>
      <c r="AP6110" s="1" t="s">
        <v>138859</v>
      </c>
      <c r="AQ6110" s="1" t="s">
        <v>138885</v>
      </c>
      <c r="AR6110" s="1" t="s">
        <v>138886</v>
      </c>
      <c r="AS6110" s="1" t="s">
        <v>138887</v>
      </c>
      <c r="AT6110" s="1" t="s">
        <v>138888</v>
      </c>
      <c r="AU6110" s="1" t="s">
        <v>138889</v>
      </c>
      <c r="AV6110" s="1" t="s">
        <v>138890</v>
      </c>
      <c r="AW6110" s="1" t="s">
        <v>138891</v>
      </c>
      <c r="AX6110" s="1" t="s">
        <v>138892</v>
      </c>
      <c r="AY6110">
        <v>905784399899718</v>
      </c>
      <c r="AZ6110" s="1" t="s">
        <v>138893</v>
      </c>
      <c r="BA6110" s="1" t="s">
        <v>138894</v>
      </c>
      <c r="BB6110" s="1" t="s">
        <v>18914</v>
      </c>
      <c r="BC6110" s="1" t="s">
        <v>18916</v>
      </c>
      <c r="BD6110" s="1" t="s">
        <v>18916</v>
      </c>
      <c r="BE6110" s="1" t="s">
        <v>18916</v>
      </c>
      <c r="BF6110" s="1" t="s">
        <v>18916</v>
      </c>
      <c r="BG6110" s="1" t="s">
        <v>18916</v>
      </c>
      <c r="BH6110" s="1" t="s">
        <v>18916</v>
      </c>
      <c r="BI6110" s="1" t="s">
        <v>18916</v>
      </c>
      <c r="BJ6110" s="1" t="s">
        <v>18916</v>
      </c>
      <c r="BK6110" s="1" t="s">
        <v>18916</v>
      </c>
      <c r="BL6110" s="1" t="s">
        <v>18916</v>
      </c>
      <c r="BM6110" s="1" t="s">
        <v>18916</v>
      </c>
      <c r="BN6110" s="1" t="s">
        <v>18916</v>
      </c>
      <c r="BO6110" s="1" t="s">
        <v>18916</v>
      </c>
      <c r="BP6110" s="1" t="s">
        <v>18916</v>
      </c>
      <c r="BQ6110" s="1" t="s">
        <v>18916</v>
      </c>
      <c r="BR6110" s="1" t="s">
        <v>18916</v>
      </c>
      <c r="BS6110" s="1" t="s">
        <v>18916</v>
      </c>
      <c r="BT6110" s="1" t="s">
        <v>18916</v>
      </c>
      <c r="BU6110" s="1" t="s">
        <v>18916</v>
      </c>
      <c r="BV6110" s="1" t="s">
        <v>18916</v>
      </c>
      <c r="BW6110" s="1" t="s">
        <v>18916</v>
      </c>
      <c r="BX6110" s="1" t="s">
        <v>18916</v>
      </c>
      <c r="BY6110" s="1" t="s">
        <v>18916</v>
      </c>
      <c r="BZ6110" s="1" t="s">
        <v>18916</v>
      </c>
    </row>
    <row r="6111" spans="1:78" x14ac:dyDescent="0.25">
      <c r="A6111" t="s">
        <v>159121</v>
      </c>
      <c r="B6111" s="1" t="s">
        <v>138450</v>
      </c>
      <c r="C6111">
        <v>2015</v>
      </c>
      <c r="D6111" s="1" t="s">
        <v>20752</v>
      </c>
      <c r="E6111">
        <v>1</v>
      </c>
      <c r="F6111">
        <v>1</v>
      </c>
      <c r="G6111" s="1" t="s">
        <v>18913</v>
      </c>
      <c r="H6111">
        <v>122842064601109</v>
      </c>
      <c r="I6111">
        <v>13745466534784</v>
      </c>
      <c r="J6111" s="1" t="s">
        <v>138843</v>
      </c>
      <c r="K6111" s="1" t="s">
        <v>138895</v>
      </c>
      <c r="L6111" s="1" t="s">
        <v>138896</v>
      </c>
      <c r="M6111" s="1" t="s">
        <v>138872</v>
      </c>
      <c r="N6111">
        <v>152181020154666</v>
      </c>
      <c r="O6111">
        <v>107294396165565</v>
      </c>
      <c r="P6111">
        <v>943579556496016</v>
      </c>
      <c r="Q6111">
        <v>325631627176332</v>
      </c>
      <c r="R6111">
        <v>315675297684652</v>
      </c>
      <c r="S6111" s="1" t="s">
        <v>138897</v>
      </c>
      <c r="T6111" s="1" t="s">
        <v>138898</v>
      </c>
      <c r="U6111" s="1" t="s">
        <v>138899</v>
      </c>
      <c r="V6111" s="1" t="s">
        <v>138900</v>
      </c>
      <c r="W6111" s="1" t="s">
        <v>18913</v>
      </c>
      <c r="X6111" s="1" t="s">
        <v>138878</v>
      </c>
      <c r="Y6111" s="1" t="s">
        <v>138901</v>
      </c>
      <c r="Z6111">
        <v>115497349526096</v>
      </c>
      <c r="AA6111" s="1" t="s">
        <v>138902</v>
      </c>
      <c r="AB6111" s="1" t="s">
        <v>138903</v>
      </c>
      <c r="AC6111" s="1" t="s">
        <v>18914</v>
      </c>
      <c r="AD6111">
        <v>751</v>
      </c>
      <c r="AE6111">
        <v>78431144099234</v>
      </c>
      <c r="AF6111" s="1" t="s">
        <v>18915</v>
      </c>
      <c r="AG6111">
        <v>964368791787943</v>
      </c>
      <c r="AH6111">
        <v>110223979556851</v>
      </c>
      <c r="AI6111" s="1" t="s">
        <v>138855</v>
      </c>
      <c r="AJ6111" s="1" t="s">
        <v>138904</v>
      </c>
      <c r="AK6111" s="1" t="s">
        <v>138905</v>
      </c>
      <c r="AL6111" s="1" t="s">
        <v>138884</v>
      </c>
      <c r="AM6111">
        <v>118314082657951</v>
      </c>
      <c r="AN6111">
        <v>85621650743646</v>
      </c>
      <c r="AO6111">
        <v>733591807494523</v>
      </c>
      <c r="AP6111" s="1" t="s">
        <v>138859</v>
      </c>
      <c r="AQ6111" s="1" t="s">
        <v>138885</v>
      </c>
      <c r="AR6111" s="1" t="s">
        <v>138906</v>
      </c>
      <c r="AS6111" s="1" t="s">
        <v>138907</v>
      </c>
      <c r="AT6111" s="1" t="s">
        <v>138908</v>
      </c>
      <c r="AU6111" s="1" t="s">
        <v>138909</v>
      </c>
      <c r="AV6111" s="1" t="s">
        <v>138910</v>
      </c>
      <c r="AW6111" s="1" t="s">
        <v>138891</v>
      </c>
      <c r="AX6111" s="1" t="s">
        <v>138911</v>
      </c>
      <c r="AY6111">
        <v>905784399899718</v>
      </c>
      <c r="AZ6111" s="1" t="s">
        <v>138912</v>
      </c>
      <c r="BA6111" s="1" t="s">
        <v>138913</v>
      </c>
      <c r="BB6111" s="1" t="s">
        <v>18914</v>
      </c>
      <c r="BC6111" s="1" t="s">
        <v>18916</v>
      </c>
      <c r="BD6111" s="1" t="s">
        <v>18916</v>
      </c>
      <c r="BE6111" s="1" t="s">
        <v>18916</v>
      </c>
      <c r="BF6111" s="1" t="s">
        <v>18916</v>
      </c>
      <c r="BG6111" s="1" t="s">
        <v>18916</v>
      </c>
      <c r="BH6111" s="1" t="s">
        <v>18916</v>
      </c>
      <c r="BI6111" s="1" t="s">
        <v>18916</v>
      </c>
      <c r="BJ6111" s="1" t="s">
        <v>18916</v>
      </c>
      <c r="BK6111" s="1" t="s">
        <v>18916</v>
      </c>
      <c r="BL6111" s="1" t="s">
        <v>18916</v>
      </c>
      <c r="BM6111" s="1" t="s">
        <v>18916</v>
      </c>
      <c r="BN6111" s="1" t="s">
        <v>18916</v>
      </c>
      <c r="BO6111" s="1" t="s">
        <v>18916</v>
      </c>
      <c r="BP6111" s="1" t="s">
        <v>18916</v>
      </c>
      <c r="BQ6111" s="1" t="s">
        <v>18916</v>
      </c>
      <c r="BR6111" s="1" t="s">
        <v>18916</v>
      </c>
      <c r="BS6111" s="1" t="s">
        <v>18916</v>
      </c>
      <c r="BT6111" s="1" t="s">
        <v>18916</v>
      </c>
      <c r="BU6111" s="1" t="s">
        <v>18916</v>
      </c>
      <c r="BV6111" s="1" t="s">
        <v>18916</v>
      </c>
      <c r="BW6111" s="1" t="s">
        <v>18916</v>
      </c>
      <c r="BX6111" s="1" t="s">
        <v>18916</v>
      </c>
      <c r="BY6111" s="1" t="s">
        <v>18916</v>
      </c>
      <c r="BZ6111" s="1" t="s">
        <v>18916</v>
      </c>
    </row>
    <row r="6112" spans="1:78" x14ac:dyDescent="0.25">
      <c r="A6112" t="s">
        <v>159121</v>
      </c>
      <c r="B6112" s="1" t="s">
        <v>138450</v>
      </c>
      <c r="C6112">
        <v>2016</v>
      </c>
      <c r="D6112" s="1" t="s">
        <v>20752</v>
      </c>
      <c r="E6112">
        <v>691966774445312</v>
      </c>
      <c r="F6112">
        <v>337000893742015</v>
      </c>
      <c r="G6112" s="1" t="s">
        <v>138870</v>
      </c>
      <c r="H6112">
        <v>123232210181557</v>
      </c>
      <c r="I6112">
        <v>13745466534784</v>
      </c>
      <c r="J6112" s="1" t="s">
        <v>138843</v>
      </c>
      <c r="K6112" s="1" t="s">
        <v>138914</v>
      </c>
      <c r="L6112" s="1" t="s">
        <v>138896</v>
      </c>
      <c r="M6112" s="1" t="s">
        <v>138872</v>
      </c>
      <c r="N6112">
        <v>144568644592236</v>
      </c>
      <c r="O6112">
        <v>107294396165565</v>
      </c>
      <c r="P6112">
        <v>943579556496016</v>
      </c>
      <c r="Q6112">
        <v>325631627176332</v>
      </c>
      <c r="R6112">
        <v>315675297684652</v>
      </c>
      <c r="S6112" s="1" t="s">
        <v>138915</v>
      </c>
      <c r="T6112" s="1" t="s">
        <v>138916</v>
      </c>
      <c r="U6112" s="1" t="s">
        <v>138917</v>
      </c>
      <c r="V6112" s="1" t="s">
        <v>138918</v>
      </c>
      <c r="W6112" s="1" t="s">
        <v>138919</v>
      </c>
      <c r="X6112" s="1" t="s">
        <v>138920</v>
      </c>
      <c r="Y6112" s="1" t="s">
        <v>138921</v>
      </c>
      <c r="Z6112">
        <v>113538518762742</v>
      </c>
      <c r="AA6112" s="1" t="s">
        <v>138922</v>
      </c>
      <c r="AB6112" s="1" t="s">
        <v>138923</v>
      </c>
      <c r="AC6112" s="1" t="s">
        <v>18914</v>
      </c>
      <c r="AD6112">
        <v>539906958197589</v>
      </c>
      <c r="AE6112">
        <v>269411714546953</v>
      </c>
      <c r="AF6112" s="1" t="s">
        <v>138924</v>
      </c>
      <c r="AG6112">
        <v>967431620658982</v>
      </c>
      <c r="AH6112">
        <v>110223979556851</v>
      </c>
      <c r="AI6112" s="1" t="s">
        <v>138855</v>
      </c>
      <c r="AJ6112" s="1" t="s">
        <v>138925</v>
      </c>
      <c r="AK6112" s="1" t="s">
        <v>138905</v>
      </c>
      <c r="AL6112" s="1" t="s">
        <v>138884</v>
      </c>
      <c r="AM6112">
        <v>112395793829282</v>
      </c>
      <c r="AN6112">
        <v>85621650743646</v>
      </c>
      <c r="AO6112">
        <v>733591807494523</v>
      </c>
      <c r="AP6112" s="1" t="s">
        <v>138859</v>
      </c>
      <c r="AQ6112" s="1" t="s">
        <v>138885</v>
      </c>
      <c r="AR6112" s="1" t="s">
        <v>138926</v>
      </c>
      <c r="AS6112" s="1" t="s">
        <v>138927</v>
      </c>
      <c r="AT6112" s="1" t="s">
        <v>138928</v>
      </c>
      <c r="AU6112" s="1" t="s">
        <v>138929</v>
      </c>
      <c r="AV6112" s="1" t="s">
        <v>138930</v>
      </c>
      <c r="AW6112" s="1" t="s">
        <v>138931</v>
      </c>
      <c r="AX6112" s="1" t="s">
        <v>138932</v>
      </c>
      <c r="AY6112">
        <v>890422330079328</v>
      </c>
      <c r="AZ6112" s="1" t="s">
        <v>138933</v>
      </c>
      <c r="BA6112" s="1" t="s">
        <v>138934</v>
      </c>
      <c r="BB6112" s="1" t="s">
        <v>18914</v>
      </c>
      <c r="BC6112" s="1" t="s">
        <v>18916</v>
      </c>
      <c r="BD6112" s="1" t="s">
        <v>18916</v>
      </c>
      <c r="BE6112" s="1" t="s">
        <v>18916</v>
      </c>
      <c r="BF6112" s="1" t="s">
        <v>18916</v>
      </c>
      <c r="BG6112" s="1" t="s">
        <v>18916</v>
      </c>
      <c r="BH6112" s="1" t="s">
        <v>18916</v>
      </c>
      <c r="BI6112" s="1" t="s">
        <v>18916</v>
      </c>
      <c r="BJ6112" s="1" t="s">
        <v>18916</v>
      </c>
      <c r="BK6112" s="1" t="s">
        <v>18916</v>
      </c>
      <c r="BL6112" s="1" t="s">
        <v>18916</v>
      </c>
      <c r="BM6112" s="1" t="s">
        <v>18916</v>
      </c>
      <c r="BN6112" s="1" t="s">
        <v>18916</v>
      </c>
      <c r="BO6112" s="1" t="s">
        <v>18916</v>
      </c>
      <c r="BP6112" s="1" t="s">
        <v>18916</v>
      </c>
      <c r="BQ6112" s="1" t="s">
        <v>18916</v>
      </c>
      <c r="BR6112" s="1" t="s">
        <v>18916</v>
      </c>
      <c r="BS6112" s="1" t="s">
        <v>18916</v>
      </c>
      <c r="BT6112" s="1" t="s">
        <v>18916</v>
      </c>
      <c r="BU6112" s="1" t="s">
        <v>18916</v>
      </c>
      <c r="BV6112" s="1" t="s">
        <v>18916</v>
      </c>
      <c r="BW6112" s="1" t="s">
        <v>18916</v>
      </c>
      <c r="BX6112" s="1" t="s">
        <v>18916</v>
      </c>
      <c r="BY6112" s="1" t="s">
        <v>18916</v>
      </c>
      <c r="BZ6112" s="1" t="s">
        <v>18916</v>
      </c>
    </row>
    <row r="6113" spans="1:78" x14ac:dyDescent="0.25">
      <c r="A6113" t="s">
        <v>159121</v>
      </c>
      <c r="B6113" s="1" t="s">
        <v>138450</v>
      </c>
      <c r="C6113">
        <v>2017</v>
      </c>
      <c r="D6113" s="1" t="s">
        <v>20752</v>
      </c>
      <c r="E6113">
        <v>1</v>
      </c>
      <c r="F6113">
        <v>1</v>
      </c>
      <c r="G6113" s="1" t="s">
        <v>18913</v>
      </c>
      <c r="H6113">
        <v>127070302011406</v>
      </c>
      <c r="I6113">
        <v>114748873502583</v>
      </c>
      <c r="J6113" s="1" t="s">
        <v>138843</v>
      </c>
      <c r="K6113" s="1" t="s">
        <v>138935</v>
      </c>
      <c r="L6113" s="1" t="s">
        <v>138936</v>
      </c>
      <c r="M6113" s="1" t="s">
        <v>138872</v>
      </c>
      <c r="N6113">
        <v>143922761927086</v>
      </c>
      <c r="O6113">
        <v>138557968347065</v>
      </c>
      <c r="P6113">
        <v>11156694664565</v>
      </c>
      <c r="Q6113">
        <v>325631627176332</v>
      </c>
      <c r="R6113">
        <v>508218775138339</v>
      </c>
      <c r="S6113" s="1" t="s">
        <v>138915</v>
      </c>
      <c r="T6113" s="1" t="s">
        <v>138937</v>
      </c>
      <c r="U6113" s="1" t="s">
        <v>138938</v>
      </c>
      <c r="V6113" s="1" t="s">
        <v>138939</v>
      </c>
      <c r="W6113" s="1" t="s">
        <v>18913</v>
      </c>
      <c r="X6113" s="1" t="s">
        <v>138940</v>
      </c>
      <c r="Y6113" s="1" t="s">
        <v>138941</v>
      </c>
      <c r="Z6113">
        <v>130546584242478</v>
      </c>
      <c r="AA6113" s="1" t="s">
        <v>138942</v>
      </c>
      <c r="AB6113" s="1" t="s">
        <v>138943</v>
      </c>
      <c r="AC6113" s="1" t="s">
        <v>18914</v>
      </c>
      <c r="AD6113">
        <v>751</v>
      </c>
      <c r="AE6113">
        <v>778362097565247</v>
      </c>
      <c r="AF6113" s="1" t="s">
        <v>18915</v>
      </c>
      <c r="AG6113">
        <v>99756247194955</v>
      </c>
      <c r="AH6113">
        <v>913183723968856</v>
      </c>
      <c r="AI6113" s="1" t="s">
        <v>138855</v>
      </c>
      <c r="AJ6113" s="1" t="s">
        <v>138944</v>
      </c>
      <c r="AK6113" s="1" t="s">
        <v>138945</v>
      </c>
      <c r="AL6113" s="1" t="s">
        <v>138884</v>
      </c>
      <c r="AM6113">
        <v>111893648325498</v>
      </c>
      <c r="AN6113">
        <v>109731468897996</v>
      </c>
      <c r="AO6113">
        <v>867384180623387</v>
      </c>
      <c r="AP6113" s="1" t="s">
        <v>138859</v>
      </c>
      <c r="AQ6113" s="1" t="s">
        <v>138946</v>
      </c>
      <c r="AR6113" s="1" t="s">
        <v>138926</v>
      </c>
      <c r="AS6113" s="1" t="s">
        <v>138947</v>
      </c>
      <c r="AT6113" s="1" t="s">
        <v>138948</v>
      </c>
      <c r="AU6113" s="1" t="s">
        <v>138949</v>
      </c>
      <c r="AV6113" s="1" t="s">
        <v>74752</v>
      </c>
      <c r="AW6113" s="1" t="s">
        <v>138950</v>
      </c>
      <c r="AX6113" s="1" t="s">
        <v>138951</v>
      </c>
      <c r="AY6113">
        <v>102121231045707</v>
      </c>
      <c r="AZ6113" s="1" t="s">
        <v>138952</v>
      </c>
      <c r="BA6113" s="1" t="s">
        <v>138953</v>
      </c>
      <c r="BB6113" s="1" t="s">
        <v>18914</v>
      </c>
      <c r="BC6113" s="1" t="s">
        <v>18916</v>
      </c>
      <c r="BD6113" s="1" t="s">
        <v>18916</v>
      </c>
      <c r="BE6113" s="1" t="s">
        <v>18916</v>
      </c>
      <c r="BF6113" s="1" t="s">
        <v>18916</v>
      </c>
      <c r="BG6113" s="1" t="s">
        <v>18916</v>
      </c>
      <c r="BH6113" s="1" t="s">
        <v>18916</v>
      </c>
      <c r="BI6113" s="1" t="s">
        <v>18916</v>
      </c>
      <c r="BJ6113" s="1" t="s">
        <v>18916</v>
      </c>
      <c r="BK6113" s="1" t="s">
        <v>18916</v>
      </c>
      <c r="BL6113" s="1" t="s">
        <v>18916</v>
      </c>
      <c r="BM6113" s="1" t="s">
        <v>18916</v>
      </c>
      <c r="BN6113" s="1" t="s">
        <v>18916</v>
      </c>
      <c r="BO6113" s="1" t="s">
        <v>18916</v>
      </c>
      <c r="BP6113" s="1" t="s">
        <v>18916</v>
      </c>
      <c r="BQ6113" s="1" t="s">
        <v>18916</v>
      </c>
      <c r="BR6113" s="1" t="s">
        <v>18916</v>
      </c>
      <c r="BS6113" s="1" t="s">
        <v>18916</v>
      </c>
      <c r="BT6113" s="1" t="s">
        <v>18916</v>
      </c>
      <c r="BU6113" s="1" t="s">
        <v>18916</v>
      </c>
      <c r="BV6113" s="1" t="s">
        <v>18916</v>
      </c>
      <c r="BW6113" s="1" t="s">
        <v>18916</v>
      </c>
      <c r="BX6113" s="1" t="s">
        <v>18916</v>
      </c>
      <c r="BY6113" s="1" t="s">
        <v>18916</v>
      </c>
      <c r="BZ6113" s="1" t="s">
        <v>18916</v>
      </c>
    </row>
    <row r="6114" spans="1:78" x14ac:dyDescent="0.25">
      <c r="A6114" t="s">
        <v>159121</v>
      </c>
      <c r="B6114" s="1" t="s">
        <v>138450</v>
      </c>
      <c r="C6114">
        <v>2018</v>
      </c>
      <c r="D6114" s="1" t="s">
        <v>20752</v>
      </c>
      <c r="E6114">
        <v>1</v>
      </c>
      <c r="F6114">
        <v>1</v>
      </c>
      <c r="G6114" s="1" t="s">
        <v>18913</v>
      </c>
      <c r="H6114">
        <v>127598093084804</v>
      </c>
      <c r="I6114">
        <v>779206506209473</v>
      </c>
      <c r="J6114" s="1" t="s">
        <v>138843</v>
      </c>
      <c r="K6114" s="1" t="s">
        <v>138954</v>
      </c>
      <c r="L6114" s="1" t="s">
        <v>138955</v>
      </c>
      <c r="M6114" s="1" t="s">
        <v>138956</v>
      </c>
      <c r="N6114">
        <v>138274570324286</v>
      </c>
      <c r="O6114">
        <v>142732942072397</v>
      </c>
      <c r="P6114">
        <v>855591302658001</v>
      </c>
      <c r="Q6114">
        <v>325631627176332</v>
      </c>
      <c r="R6114">
        <v>672361658938344</v>
      </c>
      <c r="S6114" s="1" t="s">
        <v>138957</v>
      </c>
      <c r="T6114" s="1" t="s">
        <v>138958</v>
      </c>
      <c r="U6114" s="1" t="s">
        <v>138959</v>
      </c>
      <c r="V6114" s="1" t="s">
        <v>138960</v>
      </c>
      <c r="W6114" s="1" t="s">
        <v>18913</v>
      </c>
      <c r="X6114" s="1" t="s">
        <v>138961</v>
      </c>
      <c r="Y6114" s="1" t="s">
        <v>138962</v>
      </c>
      <c r="Z6114">
        <v>119081500627075</v>
      </c>
      <c r="AA6114" s="1" t="s">
        <v>138963</v>
      </c>
      <c r="AB6114" s="1" t="s">
        <v>138964</v>
      </c>
      <c r="AC6114" s="1" t="s">
        <v>18914</v>
      </c>
      <c r="AD6114">
        <v>751</v>
      </c>
      <c r="AE6114">
        <v>778362097565247</v>
      </c>
      <c r="AF6114" s="1" t="s">
        <v>18915</v>
      </c>
      <c r="AG6114">
        <v>100170588358483</v>
      </c>
      <c r="AH6114">
        <v>620100814379771</v>
      </c>
      <c r="AI6114" s="1" t="s">
        <v>138855</v>
      </c>
      <c r="AJ6114" s="1" t="s">
        <v>138965</v>
      </c>
      <c r="AK6114" s="1" t="s">
        <v>138966</v>
      </c>
      <c r="AL6114" s="1" t="s">
        <v>138967</v>
      </c>
      <c r="AM6114">
        <v>107502426558931</v>
      </c>
      <c r="AN6114">
        <v>11303785397968</v>
      </c>
      <c r="AO6114">
        <v>665184791120606</v>
      </c>
      <c r="AP6114" s="1" t="s">
        <v>138859</v>
      </c>
      <c r="AQ6114" s="1" t="s">
        <v>138968</v>
      </c>
      <c r="AR6114" s="1" t="s">
        <v>138969</v>
      </c>
      <c r="AS6114" s="1" t="s">
        <v>138970</v>
      </c>
      <c r="AT6114" s="1" t="s">
        <v>138971</v>
      </c>
      <c r="AU6114" s="1" t="s">
        <v>138972</v>
      </c>
      <c r="AV6114" s="1" t="s">
        <v>74752</v>
      </c>
      <c r="AW6114" s="1" t="s">
        <v>138973</v>
      </c>
      <c r="AX6114" s="1" t="s">
        <v>138974</v>
      </c>
      <c r="AY6114">
        <v>931525670271051</v>
      </c>
      <c r="AZ6114" s="1" t="s">
        <v>138975</v>
      </c>
      <c r="BA6114" s="1" t="s">
        <v>138976</v>
      </c>
      <c r="BB6114" s="1" t="s">
        <v>18914</v>
      </c>
      <c r="BC6114" s="1" t="s">
        <v>18916</v>
      </c>
      <c r="BD6114" s="1" t="s">
        <v>18916</v>
      </c>
      <c r="BE6114" s="1" t="s">
        <v>18916</v>
      </c>
      <c r="BF6114" s="1" t="s">
        <v>18916</v>
      </c>
      <c r="BG6114" s="1" t="s">
        <v>18916</v>
      </c>
      <c r="BH6114" s="1" t="s">
        <v>18916</v>
      </c>
      <c r="BI6114" s="1" t="s">
        <v>18916</v>
      </c>
      <c r="BJ6114" s="1" t="s">
        <v>18916</v>
      </c>
      <c r="BK6114" s="1" t="s">
        <v>18916</v>
      </c>
      <c r="BL6114" s="1" t="s">
        <v>18916</v>
      </c>
      <c r="BM6114" s="1" t="s">
        <v>18916</v>
      </c>
      <c r="BN6114" s="1" t="s">
        <v>18916</v>
      </c>
      <c r="BO6114" s="1" t="s">
        <v>18916</v>
      </c>
      <c r="BP6114" s="1" t="s">
        <v>18916</v>
      </c>
      <c r="BQ6114" s="1" t="s">
        <v>18916</v>
      </c>
      <c r="BR6114" s="1" t="s">
        <v>18916</v>
      </c>
      <c r="BS6114" s="1" t="s">
        <v>18916</v>
      </c>
      <c r="BT6114" s="1" t="s">
        <v>18916</v>
      </c>
      <c r="BU6114" s="1" t="s">
        <v>18916</v>
      </c>
      <c r="BV6114" s="1" t="s">
        <v>18916</v>
      </c>
      <c r="BW6114" s="1" t="s">
        <v>18916</v>
      </c>
      <c r="BX6114" s="1" t="s">
        <v>18916</v>
      </c>
      <c r="BY6114" s="1" t="s">
        <v>18916</v>
      </c>
      <c r="BZ6114" s="1" t="s">
        <v>18916</v>
      </c>
    </row>
    <row r="6115" spans="1:78" x14ac:dyDescent="0.25">
      <c r="A6115" t="s">
        <v>159121</v>
      </c>
      <c r="B6115" s="1" t="s">
        <v>138450</v>
      </c>
      <c r="C6115">
        <v>2019</v>
      </c>
      <c r="D6115" s="1" t="s">
        <v>20752</v>
      </c>
      <c r="E6115">
        <v>1</v>
      </c>
      <c r="F6115">
        <v>1</v>
      </c>
      <c r="G6115" s="1" t="s">
        <v>18913</v>
      </c>
      <c r="H6115">
        <v>111839495408644</v>
      </c>
      <c r="I6115">
        <v>779206506209473</v>
      </c>
      <c r="J6115" s="1" t="s">
        <v>138977</v>
      </c>
      <c r="K6115" s="1" t="s">
        <v>138978</v>
      </c>
      <c r="L6115" s="1" t="s">
        <v>138979</v>
      </c>
      <c r="M6115" s="1" t="s">
        <v>138980</v>
      </c>
      <c r="N6115">
        <v>182806856743304</v>
      </c>
      <c r="O6115">
        <v>144825537374646</v>
      </c>
      <c r="P6115">
        <v>816725325502559</v>
      </c>
      <c r="Q6115">
        <v>325631627176332</v>
      </c>
      <c r="R6115">
        <v>672361658938344</v>
      </c>
      <c r="S6115" s="1" t="s">
        <v>138981</v>
      </c>
      <c r="T6115" s="1" t="s">
        <v>138982</v>
      </c>
      <c r="U6115" s="1" t="s">
        <v>138983</v>
      </c>
      <c r="V6115" s="1" t="s">
        <v>138984</v>
      </c>
      <c r="W6115" s="1" t="s">
        <v>18913</v>
      </c>
      <c r="X6115" s="1" t="s">
        <v>138985</v>
      </c>
      <c r="Y6115" s="1" t="s">
        <v>138986</v>
      </c>
      <c r="Z6115">
        <v>12931171875077</v>
      </c>
      <c r="AA6115" s="1" t="s">
        <v>138987</v>
      </c>
      <c r="AB6115" s="1" t="s">
        <v>138988</v>
      </c>
      <c r="AC6115" s="1" t="s">
        <v>18914</v>
      </c>
      <c r="AD6115">
        <v>751</v>
      </c>
      <c r="AE6115">
        <v>778362097565247</v>
      </c>
      <c r="AF6115" s="1" t="s">
        <v>18915</v>
      </c>
      <c r="AG6115">
        <v>935593725032395</v>
      </c>
      <c r="AH6115">
        <v>640118431045625</v>
      </c>
      <c r="AI6115" s="1" t="s">
        <v>138989</v>
      </c>
      <c r="AJ6115" s="1" t="s">
        <v>138990</v>
      </c>
      <c r="AK6115" s="1" t="s">
        <v>138991</v>
      </c>
      <c r="AL6115" s="1" t="s">
        <v>138992</v>
      </c>
      <c r="AM6115">
        <v>139204330325983</v>
      </c>
      <c r="AN6115">
        <v>113510749667663</v>
      </c>
      <c r="AO6115">
        <v>621922525348704</v>
      </c>
      <c r="AP6115" s="1" t="s">
        <v>138993</v>
      </c>
      <c r="AQ6115" s="1" t="s">
        <v>138994</v>
      </c>
      <c r="AR6115" s="1" t="s">
        <v>138995</v>
      </c>
      <c r="AS6115" s="1" t="s">
        <v>138996</v>
      </c>
      <c r="AT6115" s="1" t="s">
        <v>138997</v>
      </c>
      <c r="AU6115" s="1" t="s">
        <v>138998</v>
      </c>
      <c r="AV6115" s="1" t="s">
        <v>74752</v>
      </c>
      <c r="AW6115" s="1" t="s">
        <v>138999</v>
      </c>
      <c r="AX6115" s="1" t="s">
        <v>139000</v>
      </c>
      <c r="AY6115">
        <v>994203622843419</v>
      </c>
      <c r="AZ6115" s="1" t="s">
        <v>139001</v>
      </c>
      <c r="BA6115" s="1" t="s">
        <v>139002</v>
      </c>
      <c r="BB6115" s="1" t="s">
        <v>18914</v>
      </c>
      <c r="BC6115" s="1" t="s">
        <v>18916</v>
      </c>
      <c r="BD6115" s="1" t="s">
        <v>18916</v>
      </c>
      <c r="BE6115" s="1" t="s">
        <v>18916</v>
      </c>
      <c r="BF6115" s="1" t="s">
        <v>18916</v>
      </c>
      <c r="BG6115" s="1" t="s">
        <v>18916</v>
      </c>
      <c r="BH6115" s="1" t="s">
        <v>18916</v>
      </c>
      <c r="BI6115" s="1" t="s">
        <v>18916</v>
      </c>
      <c r="BJ6115" s="1" t="s">
        <v>18916</v>
      </c>
      <c r="BK6115" s="1" t="s">
        <v>18916</v>
      </c>
      <c r="BL6115" s="1" t="s">
        <v>18916</v>
      </c>
      <c r="BM6115" s="1" t="s">
        <v>18916</v>
      </c>
      <c r="BN6115" s="1" t="s">
        <v>18916</v>
      </c>
      <c r="BO6115" s="1" t="s">
        <v>18916</v>
      </c>
      <c r="BP6115" s="1" t="s">
        <v>18916</v>
      </c>
      <c r="BQ6115" s="1" t="s">
        <v>18916</v>
      </c>
      <c r="BR6115" s="1" t="s">
        <v>18916</v>
      </c>
      <c r="BS6115" s="1" t="s">
        <v>18916</v>
      </c>
      <c r="BT6115" s="1" t="s">
        <v>18916</v>
      </c>
      <c r="BU6115" s="1" t="s">
        <v>18916</v>
      </c>
      <c r="BV6115" s="1" t="s">
        <v>18916</v>
      </c>
      <c r="BW6115" s="1" t="s">
        <v>18916</v>
      </c>
      <c r="BX6115" s="1" t="s">
        <v>18916</v>
      </c>
      <c r="BY6115" s="1" t="s">
        <v>18916</v>
      </c>
      <c r="BZ6115" s="1" t="s">
        <v>18916</v>
      </c>
    </row>
    <row r="6116" spans="1:78" x14ac:dyDescent="0.25">
      <c r="A6116" t="s">
        <v>159121</v>
      </c>
      <c r="B6116" s="1" t="s">
        <v>138450</v>
      </c>
      <c r="C6116">
        <v>2020</v>
      </c>
      <c r="D6116" s="1" t="s">
        <v>20752</v>
      </c>
      <c r="E6116">
        <v>133794179953172</v>
      </c>
      <c r="F6116">
        <v>364753332219344</v>
      </c>
      <c r="G6116" s="1" t="s">
        <v>139003</v>
      </c>
      <c r="H6116">
        <v>111695177167005</v>
      </c>
      <c r="I6116">
        <v>534674140015386</v>
      </c>
      <c r="J6116" s="1" t="s">
        <v>139004</v>
      </c>
      <c r="K6116" s="1" t="s">
        <v>139005</v>
      </c>
      <c r="L6116" s="1" t="s">
        <v>139006</v>
      </c>
      <c r="M6116" s="1" t="s">
        <v>139007</v>
      </c>
      <c r="N6116">
        <v>172332273647361</v>
      </c>
      <c r="O6116">
        <v>134818821557391</v>
      </c>
      <c r="P6116">
        <v>105834215015222</v>
      </c>
      <c r="Q6116">
        <v>144631193687185</v>
      </c>
      <c r="R6116">
        <v>998023373640097</v>
      </c>
      <c r="S6116" s="1" t="s">
        <v>139008</v>
      </c>
      <c r="T6116" s="1" t="s">
        <v>139009</v>
      </c>
      <c r="U6116" s="1" t="s">
        <v>139010</v>
      </c>
      <c r="V6116" s="1" t="s">
        <v>139011</v>
      </c>
      <c r="W6116" s="1" t="s">
        <v>139012</v>
      </c>
      <c r="X6116" s="1" t="s">
        <v>139013</v>
      </c>
      <c r="Y6116" s="1" t="s">
        <v>139014</v>
      </c>
      <c r="Z6116">
        <v>134973262589168</v>
      </c>
      <c r="AA6116" s="1" t="s">
        <v>139015</v>
      </c>
      <c r="AB6116" s="1" t="s">
        <v>139016</v>
      </c>
      <c r="AC6116" s="1" t="s">
        <v>18914</v>
      </c>
      <c r="AD6116">
        <v>105854183084533</v>
      </c>
      <c r="AE6116">
        <v>294302873925759</v>
      </c>
      <c r="AF6116" s="1" t="s">
        <v>139017</v>
      </c>
      <c r="AG6116">
        <v>941544126975175</v>
      </c>
      <c r="AH6116">
        <v>445299432690478</v>
      </c>
      <c r="AI6116" s="1" t="s">
        <v>139018</v>
      </c>
      <c r="AJ6116" s="1" t="s">
        <v>139019</v>
      </c>
      <c r="AK6116" s="1" t="s">
        <v>139020</v>
      </c>
      <c r="AL6116" s="1" t="s">
        <v>139021</v>
      </c>
      <c r="AM6116">
        <v>131228112413315</v>
      </c>
      <c r="AN6116">
        <v>10671869166354</v>
      </c>
      <c r="AO6116">
        <v>805909651816702</v>
      </c>
      <c r="AP6116" s="1" t="s">
        <v>139022</v>
      </c>
      <c r="AQ6116" s="1" t="s">
        <v>139023</v>
      </c>
      <c r="AR6116" s="1" t="s">
        <v>139024</v>
      </c>
      <c r="AS6116" s="1" t="s">
        <v>139025</v>
      </c>
      <c r="AT6116" s="1" t="s">
        <v>139026</v>
      </c>
      <c r="AU6116" s="1" t="s">
        <v>139027</v>
      </c>
      <c r="AV6116" s="1" t="s">
        <v>139028</v>
      </c>
      <c r="AW6116" s="1" t="s">
        <v>139029</v>
      </c>
      <c r="AX6116" s="1" t="s">
        <v>139030</v>
      </c>
      <c r="AY6116">
        <v>104116104454239</v>
      </c>
      <c r="AZ6116" s="1" t="s">
        <v>139031</v>
      </c>
      <c r="BA6116" s="1" t="s">
        <v>139032</v>
      </c>
      <c r="BB6116" s="1" t="s">
        <v>18914</v>
      </c>
      <c r="BC6116" s="1" t="s">
        <v>18916</v>
      </c>
      <c r="BD6116" s="1" t="s">
        <v>18916</v>
      </c>
      <c r="BE6116" s="1" t="s">
        <v>18916</v>
      </c>
      <c r="BF6116" s="1" t="s">
        <v>18916</v>
      </c>
      <c r="BG6116" s="1" t="s">
        <v>18916</v>
      </c>
      <c r="BH6116" s="1" t="s">
        <v>18916</v>
      </c>
      <c r="BI6116" s="1" t="s">
        <v>18916</v>
      </c>
      <c r="BJ6116" s="1" t="s">
        <v>18916</v>
      </c>
      <c r="BK6116" s="1" t="s">
        <v>18916</v>
      </c>
      <c r="BL6116" s="1" t="s">
        <v>18916</v>
      </c>
      <c r="BM6116" s="1" t="s">
        <v>18916</v>
      </c>
      <c r="BN6116" s="1" t="s">
        <v>18916</v>
      </c>
      <c r="BO6116" s="1" t="s">
        <v>18916</v>
      </c>
      <c r="BP6116" s="1" t="s">
        <v>18916</v>
      </c>
      <c r="BQ6116" s="1" t="s">
        <v>18916</v>
      </c>
      <c r="BR6116" s="1" t="s">
        <v>18916</v>
      </c>
      <c r="BS6116" s="1" t="s">
        <v>18916</v>
      </c>
      <c r="BT6116" s="1" t="s">
        <v>18916</v>
      </c>
      <c r="BU6116" s="1" t="s">
        <v>18916</v>
      </c>
      <c r="BV6116" s="1" t="s">
        <v>18916</v>
      </c>
      <c r="BW6116" s="1" t="s">
        <v>18916</v>
      </c>
      <c r="BX6116" s="1" t="s">
        <v>18916</v>
      </c>
      <c r="BY6116" s="1" t="s">
        <v>18916</v>
      </c>
      <c r="BZ6116" s="1" t="s">
        <v>18916</v>
      </c>
    </row>
    <row r="6117" spans="1:78" x14ac:dyDescent="0.25">
      <c r="A6117" t="s">
        <v>159122</v>
      </c>
      <c r="B6117" s="1" t="s">
        <v>139033</v>
      </c>
      <c r="C6117">
        <v>1980</v>
      </c>
      <c r="D6117" s="1" t="s">
        <v>44035</v>
      </c>
      <c r="E6117">
        <v>758891738209388</v>
      </c>
      <c r="F6117">
        <v>421995921218442</v>
      </c>
      <c r="G6117" s="1" t="s">
        <v>18916</v>
      </c>
      <c r="H6117">
        <v>175419925998886</v>
      </c>
      <c r="I6117">
        <v>608396527090889</v>
      </c>
      <c r="J6117" s="1" t="s">
        <v>139038</v>
      </c>
      <c r="K6117" s="1" t="s">
        <v>139040</v>
      </c>
      <c r="L6117" s="1" t="s">
        <v>139041</v>
      </c>
      <c r="M6117" s="1" t="s">
        <v>139042</v>
      </c>
      <c r="N6117">
        <v>297539636352302</v>
      </c>
      <c r="O6117">
        <v>645775686011859</v>
      </c>
      <c r="P6117">
        <v>174907693304256</v>
      </c>
      <c r="Q6117">
        <v>169415717589562</v>
      </c>
      <c r="R6117">
        <v>413134436826572</v>
      </c>
      <c r="S6117" s="1" t="s">
        <v>139035</v>
      </c>
      <c r="T6117" s="1" t="s">
        <v>139043</v>
      </c>
      <c r="U6117" s="1" t="s">
        <v>139044</v>
      </c>
      <c r="V6117" s="1" t="s">
        <v>18916</v>
      </c>
      <c r="W6117" s="1" t="s">
        <v>18916</v>
      </c>
      <c r="X6117" s="1" t="s">
        <v>139045</v>
      </c>
      <c r="Y6117" s="1" t="s">
        <v>139046</v>
      </c>
      <c r="Z6117">
        <v>32270954415623</v>
      </c>
      <c r="AA6117" s="1" t="s">
        <v>139047</v>
      </c>
      <c r="AB6117" s="1" t="s">
        <v>18916</v>
      </c>
      <c r="AC6117" s="1" t="s">
        <v>18916</v>
      </c>
      <c r="AD6117">
        <v>711806362814354</v>
      </c>
      <c r="AE6117">
        <v>403304270568362</v>
      </c>
      <c r="AF6117" s="1" t="s">
        <v>18916</v>
      </c>
      <c r="AG6117">
        <v>145192924110319</v>
      </c>
      <c r="AH6117">
        <v>546202316132105</v>
      </c>
      <c r="AI6117" s="1" t="s">
        <v>139039</v>
      </c>
      <c r="AJ6117" s="1" t="s">
        <v>139048</v>
      </c>
      <c r="AK6117" s="1" t="s">
        <v>139049</v>
      </c>
      <c r="AL6117" s="1" t="s">
        <v>139050</v>
      </c>
      <c r="AM6117">
        <v>2415935511606</v>
      </c>
      <c r="AN6117">
        <v>574229488574651</v>
      </c>
      <c r="AO6117">
        <v>14201997175479</v>
      </c>
      <c r="AP6117" s="1" t="s">
        <v>139051</v>
      </c>
      <c r="AQ6117" s="1" t="s">
        <v>139036</v>
      </c>
      <c r="AR6117" s="1" t="s">
        <v>139037</v>
      </c>
      <c r="AS6117" s="1" t="s">
        <v>139052</v>
      </c>
      <c r="AT6117" s="1" t="s">
        <v>139053</v>
      </c>
      <c r="AU6117" s="1" t="s">
        <v>18916</v>
      </c>
      <c r="AV6117" s="1" t="s">
        <v>18916</v>
      </c>
      <c r="AW6117" s="1" t="s">
        <v>139054</v>
      </c>
      <c r="AX6117" s="1" t="s">
        <v>139055</v>
      </c>
      <c r="AY6117">
        <v>270088908774913</v>
      </c>
      <c r="AZ6117" s="1" t="s">
        <v>139056</v>
      </c>
      <c r="BA6117" s="1" t="s">
        <v>18916</v>
      </c>
      <c r="BB6117" s="1" t="s">
        <v>18916</v>
      </c>
      <c r="BC6117" s="1" t="s">
        <v>18916</v>
      </c>
      <c r="BD6117" s="1" t="s">
        <v>18916</v>
      </c>
      <c r="BE6117" s="1" t="s">
        <v>18916</v>
      </c>
      <c r="BF6117" s="1" t="s">
        <v>18916</v>
      </c>
      <c r="BG6117" s="1" t="s">
        <v>18916</v>
      </c>
      <c r="BH6117" s="1" t="s">
        <v>18916</v>
      </c>
      <c r="BI6117" s="1" t="s">
        <v>18916</v>
      </c>
      <c r="BJ6117" s="1" t="s">
        <v>18916</v>
      </c>
      <c r="BK6117" s="1" t="s">
        <v>18916</v>
      </c>
      <c r="BL6117" s="1" t="s">
        <v>18916</v>
      </c>
      <c r="BM6117" s="1" t="s">
        <v>18916</v>
      </c>
      <c r="BN6117" s="1" t="s">
        <v>18916</v>
      </c>
      <c r="BO6117" s="1" t="s">
        <v>18916</v>
      </c>
      <c r="BP6117" s="1" t="s">
        <v>18916</v>
      </c>
      <c r="BQ6117" s="1" t="s">
        <v>18916</v>
      </c>
      <c r="BR6117" s="1" t="s">
        <v>18916</v>
      </c>
      <c r="BS6117" s="1" t="s">
        <v>18916</v>
      </c>
      <c r="BT6117" s="1" t="s">
        <v>18916</v>
      </c>
      <c r="BU6117" s="1" t="s">
        <v>18916</v>
      </c>
      <c r="BV6117" s="1" t="s">
        <v>18916</v>
      </c>
      <c r="BW6117" s="1" t="s">
        <v>18916</v>
      </c>
      <c r="BX6117" s="1" t="s">
        <v>18916</v>
      </c>
      <c r="BY6117" s="1" t="s">
        <v>18916</v>
      </c>
      <c r="BZ6117" s="1" t="s">
        <v>18916</v>
      </c>
    </row>
    <row r="6118" spans="1:78" x14ac:dyDescent="0.25">
      <c r="A6118" t="s">
        <v>159122</v>
      </c>
      <c r="B6118" s="1" t="s">
        <v>139033</v>
      </c>
      <c r="C6118">
        <v>1981</v>
      </c>
      <c r="D6118" s="1" t="s">
        <v>44035</v>
      </c>
      <c r="E6118">
        <v>758891738209388</v>
      </c>
      <c r="F6118">
        <v>421995921218442</v>
      </c>
      <c r="G6118" s="1" t="s">
        <v>18916</v>
      </c>
      <c r="H6118">
        <v>175419925998886</v>
      </c>
      <c r="I6118">
        <v>608396527090889</v>
      </c>
      <c r="J6118" s="1" t="s">
        <v>139038</v>
      </c>
      <c r="K6118" s="1" t="s">
        <v>139040</v>
      </c>
      <c r="L6118" s="1" t="s">
        <v>139057</v>
      </c>
      <c r="M6118" s="1" t="s">
        <v>139042</v>
      </c>
      <c r="N6118">
        <v>297539636352302</v>
      </c>
      <c r="O6118">
        <v>645775686011859</v>
      </c>
      <c r="P6118">
        <v>174907693304256</v>
      </c>
      <c r="Q6118">
        <v>236385652572326</v>
      </c>
      <c r="R6118">
        <v>413134436826572</v>
      </c>
      <c r="S6118" s="1" t="s">
        <v>139035</v>
      </c>
      <c r="T6118" s="1" t="s">
        <v>139058</v>
      </c>
      <c r="U6118" s="1" t="s">
        <v>139059</v>
      </c>
      <c r="V6118" s="1" t="s">
        <v>18916</v>
      </c>
      <c r="W6118" s="1" t="s">
        <v>18916</v>
      </c>
      <c r="X6118" s="1" t="s">
        <v>139045</v>
      </c>
      <c r="Y6118" s="1" t="s">
        <v>139060</v>
      </c>
      <c r="Z6118">
        <v>32270954415623</v>
      </c>
      <c r="AA6118" s="1" t="s">
        <v>139061</v>
      </c>
      <c r="AB6118" s="1" t="s">
        <v>18916</v>
      </c>
      <c r="AC6118" s="1" t="s">
        <v>18916</v>
      </c>
      <c r="AD6118">
        <v>711806362814354</v>
      </c>
      <c r="AE6118">
        <v>403304270568362</v>
      </c>
      <c r="AF6118" s="1" t="s">
        <v>18916</v>
      </c>
      <c r="AG6118">
        <v>145192924110319</v>
      </c>
      <c r="AH6118">
        <v>546202316132105</v>
      </c>
      <c r="AI6118" s="1" t="s">
        <v>139039</v>
      </c>
      <c r="AJ6118" s="1" t="s">
        <v>139062</v>
      </c>
      <c r="AK6118" s="1" t="s">
        <v>139063</v>
      </c>
      <c r="AL6118" s="1" t="s">
        <v>139064</v>
      </c>
      <c r="AM6118">
        <v>2415935511606</v>
      </c>
      <c r="AN6118">
        <v>574229488574651</v>
      </c>
      <c r="AO6118">
        <v>14201997175479</v>
      </c>
      <c r="AP6118" s="1" t="s">
        <v>139065</v>
      </c>
      <c r="AQ6118" s="1" t="s">
        <v>139036</v>
      </c>
      <c r="AR6118" s="1" t="s">
        <v>139037</v>
      </c>
      <c r="AS6118" s="1" t="s">
        <v>139066</v>
      </c>
      <c r="AT6118" s="1" t="s">
        <v>139067</v>
      </c>
      <c r="AU6118" s="1" t="s">
        <v>18916</v>
      </c>
      <c r="AV6118" s="1" t="s">
        <v>18916</v>
      </c>
      <c r="AW6118" s="1" t="s">
        <v>139054</v>
      </c>
      <c r="AX6118" s="1" t="s">
        <v>139068</v>
      </c>
      <c r="AY6118">
        <v>270088908774913</v>
      </c>
      <c r="AZ6118" s="1" t="s">
        <v>139069</v>
      </c>
      <c r="BA6118" s="1" t="s">
        <v>18916</v>
      </c>
      <c r="BB6118" s="1" t="s">
        <v>18916</v>
      </c>
      <c r="BC6118" s="1" t="s">
        <v>18916</v>
      </c>
      <c r="BD6118" s="1" t="s">
        <v>18916</v>
      </c>
      <c r="BE6118" s="1" t="s">
        <v>18916</v>
      </c>
      <c r="BF6118" s="1" t="s">
        <v>18916</v>
      </c>
      <c r="BG6118" s="1" t="s">
        <v>18916</v>
      </c>
      <c r="BH6118" s="1" t="s">
        <v>18916</v>
      </c>
      <c r="BI6118" s="1" t="s">
        <v>18916</v>
      </c>
      <c r="BJ6118" s="1" t="s">
        <v>18916</v>
      </c>
      <c r="BK6118" s="1" t="s">
        <v>18916</v>
      </c>
      <c r="BL6118" s="1" t="s">
        <v>18916</v>
      </c>
      <c r="BM6118" s="1" t="s">
        <v>18916</v>
      </c>
      <c r="BN6118" s="1" t="s">
        <v>18916</v>
      </c>
      <c r="BO6118" s="1" t="s">
        <v>18916</v>
      </c>
      <c r="BP6118" s="1" t="s">
        <v>18916</v>
      </c>
      <c r="BQ6118" s="1" t="s">
        <v>18916</v>
      </c>
      <c r="BR6118" s="1" t="s">
        <v>18916</v>
      </c>
      <c r="BS6118" s="1" t="s">
        <v>18916</v>
      </c>
      <c r="BT6118" s="1" t="s">
        <v>18916</v>
      </c>
      <c r="BU6118" s="1" t="s">
        <v>18916</v>
      </c>
      <c r="BV6118" s="1" t="s">
        <v>18916</v>
      </c>
      <c r="BW6118" s="1" t="s">
        <v>18916</v>
      </c>
      <c r="BX6118" s="1" t="s">
        <v>18916</v>
      </c>
      <c r="BY6118" s="1" t="s">
        <v>18916</v>
      </c>
      <c r="BZ6118" s="1" t="s">
        <v>18916</v>
      </c>
    </row>
    <row r="6119" spans="1:78" x14ac:dyDescent="0.25">
      <c r="A6119" t="s">
        <v>159122</v>
      </c>
      <c r="B6119" s="1" t="s">
        <v>139033</v>
      </c>
      <c r="C6119">
        <v>1982</v>
      </c>
      <c r="D6119" s="1" t="s">
        <v>44035</v>
      </c>
      <c r="E6119">
        <v>758891738209388</v>
      </c>
      <c r="F6119">
        <v>421995921218442</v>
      </c>
      <c r="G6119" s="1" t="s">
        <v>18916</v>
      </c>
      <c r="H6119">
        <v>175419925998886</v>
      </c>
      <c r="I6119">
        <v>608396527090889</v>
      </c>
      <c r="J6119" s="1" t="s">
        <v>139070</v>
      </c>
      <c r="K6119" s="1" t="s">
        <v>139071</v>
      </c>
      <c r="L6119" s="1" t="s">
        <v>139057</v>
      </c>
      <c r="M6119" s="1" t="s">
        <v>139042</v>
      </c>
      <c r="N6119">
        <v>331359771618288</v>
      </c>
      <c r="O6119">
        <v>705642385272692</v>
      </c>
      <c r="P6119">
        <v>174907693304256</v>
      </c>
      <c r="Q6119">
        <v>254827202513418</v>
      </c>
      <c r="R6119">
        <v>547778694952827</v>
      </c>
      <c r="S6119" s="1" t="s">
        <v>139035</v>
      </c>
      <c r="T6119" s="1" t="s">
        <v>139072</v>
      </c>
      <c r="U6119" s="1" t="s">
        <v>139073</v>
      </c>
      <c r="V6119" s="1" t="s">
        <v>18916</v>
      </c>
      <c r="W6119" s="1" t="s">
        <v>18916</v>
      </c>
      <c r="X6119" s="1" t="s">
        <v>139074</v>
      </c>
      <c r="Y6119" s="1" t="s">
        <v>139075</v>
      </c>
      <c r="Z6119">
        <v>344533231809883</v>
      </c>
      <c r="AA6119" s="1" t="s">
        <v>139076</v>
      </c>
      <c r="AB6119" s="1" t="s">
        <v>18916</v>
      </c>
      <c r="AC6119" s="1" t="s">
        <v>18916</v>
      </c>
      <c r="AD6119">
        <v>711806362814354</v>
      </c>
      <c r="AE6119">
        <v>403304270568362</v>
      </c>
      <c r="AF6119" s="1" t="s">
        <v>18916</v>
      </c>
      <c r="AG6119">
        <v>145192924110319</v>
      </c>
      <c r="AH6119">
        <v>546202316132105</v>
      </c>
      <c r="AI6119" s="1" t="s">
        <v>139077</v>
      </c>
      <c r="AJ6119" s="1" t="s">
        <v>139078</v>
      </c>
      <c r="AK6119" s="1" t="s">
        <v>139063</v>
      </c>
      <c r="AL6119" s="1" t="s">
        <v>139064</v>
      </c>
      <c r="AM6119">
        <v>269054519654784</v>
      </c>
      <c r="AN6119">
        <v>627463490479408</v>
      </c>
      <c r="AO6119">
        <v>14201997175479</v>
      </c>
      <c r="AP6119" s="1" t="s">
        <v>139079</v>
      </c>
      <c r="AQ6119" s="1" t="s">
        <v>139080</v>
      </c>
      <c r="AR6119" s="1" t="s">
        <v>139037</v>
      </c>
      <c r="AS6119" s="1" t="s">
        <v>139081</v>
      </c>
      <c r="AT6119" s="1" t="s">
        <v>139082</v>
      </c>
      <c r="AU6119" s="1" t="s">
        <v>18916</v>
      </c>
      <c r="AV6119" s="1" t="s">
        <v>18916</v>
      </c>
      <c r="AW6119" s="1" t="s">
        <v>139083</v>
      </c>
      <c r="AX6119" s="1" t="s">
        <v>139084</v>
      </c>
      <c r="AY6119">
        <v>288354051813157</v>
      </c>
      <c r="AZ6119" s="1" t="s">
        <v>139085</v>
      </c>
      <c r="BA6119" s="1" t="s">
        <v>18916</v>
      </c>
      <c r="BB6119" s="1" t="s">
        <v>18916</v>
      </c>
      <c r="BC6119" s="1" t="s">
        <v>18916</v>
      </c>
      <c r="BD6119" s="1" t="s">
        <v>18916</v>
      </c>
      <c r="BE6119" s="1" t="s">
        <v>18916</v>
      </c>
      <c r="BF6119" s="1" t="s">
        <v>18916</v>
      </c>
      <c r="BG6119" s="1" t="s">
        <v>18916</v>
      </c>
      <c r="BH6119" s="1" t="s">
        <v>18916</v>
      </c>
      <c r="BI6119" s="1" t="s">
        <v>18916</v>
      </c>
      <c r="BJ6119" s="1" t="s">
        <v>18916</v>
      </c>
      <c r="BK6119" s="1" t="s">
        <v>18916</v>
      </c>
      <c r="BL6119" s="1" t="s">
        <v>18916</v>
      </c>
      <c r="BM6119" s="1" t="s">
        <v>18916</v>
      </c>
      <c r="BN6119" s="1" t="s">
        <v>18916</v>
      </c>
      <c r="BO6119" s="1" t="s">
        <v>18916</v>
      </c>
      <c r="BP6119" s="1" t="s">
        <v>18916</v>
      </c>
      <c r="BQ6119" s="1" t="s">
        <v>18916</v>
      </c>
      <c r="BR6119" s="1" t="s">
        <v>18916</v>
      </c>
      <c r="BS6119" s="1" t="s">
        <v>18916</v>
      </c>
      <c r="BT6119" s="1" t="s">
        <v>18916</v>
      </c>
      <c r="BU6119" s="1" t="s">
        <v>18916</v>
      </c>
      <c r="BV6119" s="1" t="s">
        <v>18916</v>
      </c>
      <c r="BW6119" s="1" t="s">
        <v>18916</v>
      </c>
      <c r="BX6119" s="1" t="s">
        <v>18916</v>
      </c>
      <c r="BY6119" s="1" t="s">
        <v>18916</v>
      </c>
      <c r="BZ6119" s="1" t="s">
        <v>18916</v>
      </c>
    </row>
    <row r="6120" spans="1:78" x14ac:dyDescent="0.25">
      <c r="A6120" t="s">
        <v>159122</v>
      </c>
      <c r="B6120" s="1" t="s">
        <v>139033</v>
      </c>
      <c r="C6120">
        <v>1983</v>
      </c>
      <c r="D6120" s="1" t="s">
        <v>44035</v>
      </c>
      <c r="E6120">
        <v>910692384881258</v>
      </c>
      <c r="F6120">
        <v>421858104824835</v>
      </c>
      <c r="G6120" s="1" t="s">
        <v>139086</v>
      </c>
      <c r="H6120">
        <v>18367150210043</v>
      </c>
      <c r="I6120">
        <v>608396527090889</v>
      </c>
      <c r="J6120" s="1" t="s">
        <v>139070</v>
      </c>
      <c r="K6120" s="1" t="s">
        <v>139071</v>
      </c>
      <c r="L6120" s="1" t="s">
        <v>139057</v>
      </c>
      <c r="M6120" s="1" t="s">
        <v>139042</v>
      </c>
      <c r="N6120">
        <v>331359771618288</v>
      </c>
      <c r="O6120">
        <v>705642385272692</v>
      </c>
      <c r="P6120">
        <v>174907693304256</v>
      </c>
      <c r="Q6120">
        <v>285132216258673</v>
      </c>
      <c r="R6120">
        <v>547778694952827</v>
      </c>
      <c r="S6120" s="1" t="s">
        <v>139035</v>
      </c>
      <c r="T6120" s="1" t="s">
        <v>139087</v>
      </c>
      <c r="U6120" s="1" t="s">
        <v>139088</v>
      </c>
      <c r="V6120" s="1" t="s">
        <v>139089</v>
      </c>
      <c r="W6120" s="1" t="s">
        <v>139090</v>
      </c>
      <c r="X6120" s="1" t="s">
        <v>139091</v>
      </c>
      <c r="Y6120" s="1" t="s">
        <v>139075</v>
      </c>
      <c r="Z6120">
        <v>344533231809883</v>
      </c>
      <c r="AA6120" s="1" t="s">
        <v>139092</v>
      </c>
      <c r="AB6120" s="1" t="s">
        <v>139093</v>
      </c>
      <c r="AC6120" s="1" t="s">
        <v>19248</v>
      </c>
      <c r="AD6120">
        <v>861887925822866</v>
      </c>
      <c r="AE6120">
        <v>404985514844332</v>
      </c>
      <c r="AF6120" s="1" t="s">
        <v>139094</v>
      </c>
      <c r="AG6120">
        <v>152022652579762</v>
      </c>
      <c r="AH6120">
        <v>546202316132105</v>
      </c>
      <c r="AI6120" s="1" t="s">
        <v>139077</v>
      </c>
      <c r="AJ6120" s="1" t="s">
        <v>139078</v>
      </c>
      <c r="AK6120" s="1" t="s">
        <v>139063</v>
      </c>
      <c r="AL6120" s="1" t="s">
        <v>139064</v>
      </c>
      <c r="AM6120">
        <v>269054519654784</v>
      </c>
      <c r="AN6120">
        <v>627463490479408</v>
      </c>
      <c r="AO6120">
        <v>14201997175479</v>
      </c>
      <c r="AP6120" s="1" t="s">
        <v>139095</v>
      </c>
      <c r="AQ6120" s="1" t="s">
        <v>139080</v>
      </c>
      <c r="AR6120" s="1" t="s">
        <v>139037</v>
      </c>
      <c r="AS6120" s="1" t="s">
        <v>139096</v>
      </c>
      <c r="AT6120" s="1" t="s">
        <v>139097</v>
      </c>
      <c r="AU6120" s="1" t="s">
        <v>139098</v>
      </c>
      <c r="AV6120" s="1" t="s">
        <v>139099</v>
      </c>
      <c r="AW6120" s="1" t="s">
        <v>139100</v>
      </c>
      <c r="AX6120" s="1" t="s">
        <v>139084</v>
      </c>
      <c r="AY6120">
        <v>288354051813157</v>
      </c>
      <c r="AZ6120" s="1" t="s">
        <v>139101</v>
      </c>
      <c r="BA6120" s="1" t="s">
        <v>139102</v>
      </c>
      <c r="BB6120" s="1" t="s">
        <v>19248</v>
      </c>
      <c r="BC6120" s="1" t="s">
        <v>18916</v>
      </c>
      <c r="BD6120" s="1" t="s">
        <v>18916</v>
      </c>
      <c r="BE6120" s="1" t="s">
        <v>18916</v>
      </c>
      <c r="BF6120" s="1" t="s">
        <v>18916</v>
      </c>
      <c r="BG6120" s="1" t="s">
        <v>18916</v>
      </c>
      <c r="BH6120" s="1" t="s">
        <v>18916</v>
      </c>
      <c r="BI6120" s="1" t="s">
        <v>18916</v>
      </c>
      <c r="BJ6120" s="1" t="s">
        <v>18916</v>
      </c>
      <c r="BK6120" s="1" t="s">
        <v>18916</v>
      </c>
      <c r="BL6120" s="1" t="s">
        <v>18916</v>
      </c>
      <c r="BM6120" s="1" t="s">
        <v>18916</v>
      </c>
      <c r="BN6120" s="1" t="s">
        <v>18916</v>
      </c>
      <c r="BO6120" s="1" t="s">
        <v>18916</v>
      </c>
      <c r="BP6120" s="1" t="s">
        <v>18916</v>
      </c>
      <c r="BQ6120" s="1" t="s">
        <v>18916</v>
      </c>
      <c r="BR6120" s="1" t="s">
        <v>18916</v>
      </c>
      <c r="BS6120" s="1" t="s">
        <v>18916</v>
      </c>
      <c r="BT6120" s="1" t="s">
        <v>18916</v>
      </c>
      <c r="BU6120" s="1" t="s">
        <v>18916</v>
      </c>
      <c r="BV6120" s="1" t="s">
        <v>18916</v>
      </c>
      <c r="BW6120" s="1" t="s">
        <v>18916</v>
      </c>
      <c r="BX6120" s="1" t="s">
        <v>18916</v>
      </c>
      <c r="BY6120" s="1" t="s">
        <v>18916</v>
      </c>
      <c r="BZ6120" s="1" t="s">
        <v>18916</v>
      </c>
    </row>
    <row r="6121" spans="1:78" x14ac:dyDescent="0.25">
      <c r="A6121" t="s">
        <v>159122</v>
      </c>
      <c r="B6121" s="1" t="s">
        <v>139033</v>
      </c>
      <c r="C6121">
        <v>1984</v>
      </c>
      <c r="D6121" s="1" t="s">
        <v>44035</v>
      </c>
      <c r="E6121">
        <v>910692384881258</v>
      </c>
      <c r="F6121">
        <v>421858104824835</v>
      </c>
      <c r="G6121" s="1" t="s">
        <v>139086</v>
      </c>
      <c r="H6121">
        <v>172447155665473</v>
      </c>
      <c r="I6121">
        <v>608396527090889</v>
      </c>
      <c r="J6121" s="1" t="s">
        <v>139070</v>
      </c>
      <c r="K6121" s="1" t="s">
        <v>139103</v>
      </c>
      <c r="L6121" s="1" t="s">
        <v>139057</v>
      </c>
      <c r="M6121" s="1" t="s">
        <v>139042</v>
      </c>
      <c r="N6121">
        <v>331359771618288</v>
      </c>
      <c r="O6121">
        <v>729689840390613</v>
      </c>
      <c r="P6121">
        <v>174907693304256</v>
      </c>
      <c r="Q6121">
        <v>330851551250164</v>
      </c>
      <c r="R6121">
        <v>547778694952827</v>
      </c>
      <c r="S6121" s="1" t="s">
        <v>139035</v>
      </c>
      <c r="T6121" s="1" t="s">
        <v>139104</v>
      </c>
      <c r="U6121" s="1" t="s">
        <v>139105</v>
      </c>
      <c r="V6121" s="1" t="s">
        <v>139089</v>
      </c>
      <c r="W6121" s="1" t="s">
        <v>139090</v>
      </c>
      <c r="X6121" s="1" t="s">
        <v>139106</v>
      </c>
      <c r="Y6121" s="1" t="s">
        <v>139107</v>
      </c>
      <c r="Z6121">
        <v>348403357326033</v>
      </c>
      <c r="AA6121" s="1" t="s">
        <v>139108</v>
      </c>
      <c r="AB6121" s="1" t="s">
        <v>139109</v>
      </c>
      <c r="AC6121" s="1" t="s">
        <v>19248</v>
      </c>
      <c r="AD6121">
        <v>861887925822866</v>
      </c>
      <c r="AE6121">
        <v>404985514844332</v>
      </c>
      <c r="AF6121" s="1" t="s">
        <v>139094</v>
      </c>
      <c r="AG6121">
        <v>142732398517467</v>
      </c>
      <c r="AH6121">
        <v>546202316132105</v>
      </c>
      <c r="AI6121" s="1" t="s">
        <v>139077</v>
      </c>
      <c r="AJ6121" s="1" t="s">
        <v>139110</v>
      </c>
      <c r="AK6121" s="1" t="s">
        <v>139063</v>
      </c>
      <c r="AL6121" s="1" t="s">
        <v>139064</v>
      </c>
      <c r="AM6121">
        <v>269054519654784</v>
      </c>
      <c r="AN6121">
        <v>648846701636156</v>
      </c>
      <c r="AO6121">
        <v>14201997175479</v>
      </c>
      <c r="AP6121" s="1" t="s">
        <v>139111</v>
      </c>
      <c r="AQ6121" s="1" t="s">
        <v>139080</v>
      </c>
      <c r="AR6121" s="1" t="s">
        <v>139037</v>
      </c>
      <c r="AS6121" s="1" t="s">
        <v>139112</v>
      </c>
      <c r="AT6121" s="1" t="s">
        <v>139113</v>
      </c>
      <c r="AU6121" s="1" t="s">
        <v>139098</v>
      </c>
      <c r="AV6121" s="1" t="s">
        <v>139099</v>
      </c>
      <c r="AW6121" s="1" t="s">
        <v>139114</v>
      </c>
      <c r="AX6121" s="1" t="s">
        <v>139115</v>
      </c>
      <c r="AY6121">
        <v>291593119254474</v>
      </c>
      <c r="AZ6121" s="1" t="s">
        <v>139116</v>
      </c>
      <c r="BA6121" s="1" t="s">
        <v>139117</v>
      </c>
      <c r="BB6121" s="1" t="s">
        <v>19248</v>
      </c>
      <c r="BC6121" s="1" t="s">
        <v>18916</v>
      </c>
      <c r="BD6121" s="1" t="s">
        <v>18916</v>
      </c>
      <c r="BE6121" s="1" t="s">
        <v>18916</v>
      </c>
      <c r="BF6121" s="1" t="s">
        <v>18916</v>
      </c>
      <c r="BG6121" s="1" t="s">
        <v>18916</v>
      </c>
      <c r="BH6121" s="1" t="s">
        <v>18916</v>
      </c>
      <c r="BI6121" s="1" t="s">
        <v>18916</v>
      </c>
      <c r="BJ6121" s="1" t="s">
        <v>18916</v>
      </c>
      <c r="BK6121" s="1" t="s">
        <v>18916</v>
      </c>
      <c r="BL6121" s="1" t="s">
        <v>18916</v>
      </c>
      <c r="BM6121" s="1" t="s">
        <v>18916</v>
      </c>
      <c r="BN6121" s="1" t="s">
        <v>18916</v>
      </c>
      <c r="BO6121" s="1" t="s">
        <v>18916</v>
      </c>
      <c r="BP6121" s="1" t="s">
        <v>18916</v>
      </c>
      <c r="BQ6121" s="1" t="s">
        <v>18916</v>
      </c>
      <c r="BR6121" s="1" t="s">
        <v>18916</v>
      </c>
      <c r="BS6121" s="1" t="s">
        <v>18916</v>
      </c>
      <c r="BT6121" s="1" t="s">
        <v>18916</v>
      </c>
      <c r="BU6121" s="1" t="s">
        <v>18916</v>
      </c>
      <c r="BV6121" s="1" t="s">
        <v>18916</v>
      </c>
      <c r="BW6121" s="1" t="s">
        <v>18916</v>
      </c>
      <c r="BX6121" s="1" t="s">
        <v>18916</v>
      </c>
      <c r="BY6121" s="1" t="s">
        <v>18916</v>
      </c>
      <c r="BZ6121" s="1" t="s">
        <v>18916</v>
      </c>
    </row>
    <row r="6122" spans="1:78" x14ac:dyDescent="0.25">
      <c r="A6122" t="s">
        <v>159122</v>
      </c>
      <c r="B6122" s="1" t="s">
        <v>139033</v>
      </c>
      <c r="C6122">
        <v>1985</v>
      </c>
      <c r="D6122" s="1" t="s">
        <v>44035</v>
      </c>
      <c r="E6122">
        <v>910692384881258</v>
      </c>
      <c r="F6122">
        <v>421858104824835</v>
      </c>
      <c r="G6122" s="1" t="s">
        <v>139086</v>
      </c>
      <c r="H6122">
        <v>172447155665473</v>
      </c>
      <c r="I6122">
        <v>608396527090889</v>
      </c>
      <c r="J6122" s="1" t="s">
        <v>139070</v>
      </c>
      <c r="K6122" s="1" t="s">
        <v>139103</v>
      </c>
      <c r="L6122" s="1" t="s">
        <v>139057</v>
      </c>
      <c r="M6122" s="1" t="s">
        <v>139118</v>
      </c>
      <c r="N6122">
        <v>331359771618288</v>
      </c>
      <c r="O6122">
        <v>729689840390613</v>
      </c>
      <c r="P6122">
        <v>174907693304256</v>
      </c>
      <c r="Q6122">
        <v>330851551250164</v>
      </c>
      <c r="R6122">
        <v>547778694952827</v>
      </c>
      <c r="S6122" s="1" t="s">
        <v>139035</v>
      </c>
      <c r="T6122" s="1" t="s">
        <v>139104</v>
      </c>
      <c r="U6122" s="1" t="s">
        <v>139105</v>
      </c>
      <c r="V6122" s="1" t="s">
        <v>139119</v>
      </c>
      <c r="W6122" s="1" t="s">
        <v>139090</v>
      </c>
      <c r="X6122" s="1" t="s">
        <v>139106</v>
      </c>
      <c r="Y6122" s="1" t="s">
        <v>139120</v>
      </c>
      <c r="Z6122">
        <v>348403357326033</v>
      </c>
      <c r="AA6122" s="1" t="s">
        <v>139108</v>
      </c>
      <c r="AB6122" s="1" t="s">
        <v>139121</v>
      </c>
      <c r="AC6122" s="1" t="s">
        <v>19248</v>
      </c>
      <c r="AD6122">
        <v>861887925822866</v>
      </c>
      <c r="AE6122">
        <v>404985514844332</v>
      </c>
      <c r="AF6122" s="1" t="s">
        <v>139094</v>
      </c>
      <c r="AG6122">
        <v>142732398517467</v>
      </c>
      <c r="AH6122">
        <v>546202316132105</v>
      </c>
      <c r="AI6122" s="1" t="s">
        <v>139077</v>
      </c>
      <c r="AJ6122" s="1" t="s">
        <v>139110</v>
      </c>
      <c r="AK6122" s="1" t="s">
        <v>139063</v>
      </c>
      <c r="AL6122" s="1" t="s">
        <v>139122</v>
      </c>
      <c r="AM6122">
        <v>269054519654784</v>
      </c>
      <c r="AN6122">
        <v>648846701636156</v>
      </c>
      <c r="AO6122">
        <v>14201997175479</v>
      </c>
      <c r="AP6122" s="1" t="s">
        <v>139111</v>
      </c>
      <c r="AQ6122" s="1" t="s">
        <v>139080</v>
      </c>
      <c r="AR6122" s="1" t="s">
        <v>139037</v>
      </c>
      <c r="AS6122" s="1" t="s">
        <v>139112</v>
      </c>
      <c r="AT6122" s="1" t="s">
        <v>139113</v>
      </c>
      <c r="AU6122" s="1" t="s">
        <v>139123</v>
      </c>
      <c r="AV6122" s="1" t="s">
        <v>139099</v>
      </c>
      <c r="AW6122" s="1" t="s">
        <v>139114</v>
      </c>
      <c r="AX6122" s="1" t="s">
        <v>139124</v>
      </c>
      <c r="AY6122">
        <v>291593119254474</v>
      </c>
      <c r="AZ6122" s="1" t="s">
        <v>139116</v>
      </c>
      <c r="BA6122" s="1" t="s">
        <v>139125</v>
      </c>
      <c r="BB6122" s="1" t="s">
        <v>19248</v>
      </c>
      <c r="BC6122" s="1" t="s">
        <v>18916</v>
      </c>
      <c r="BD6122" s="1" t="s">
        <v>18916</v>
      </c>
      <c r="BE6122" s="1" t="s">
        <v>18916</v>
      </c>
      <c r="BF6122" s="1" t="s">
        <v>18916</v>
      </c>
      <c r="BG6122" s="1" t="s">
        <v>18916</v>
      </c>
      <c r="BH6122" s="1" t="s">
        <v>18916</v>
      </c>
      <c r="BI6122" s="1" t="s">
        <v>18916</v>
      </c>
      <c r="BJ6122" s="1" t="s">
        <v>18916</v>
      </c>
      <c r="BK6122" s="1" t="s">
        <v>18916</v>
      </c>
      <c r="BL6122" s="1" t="s">
        <v>18916</v>
      </c>
      <c r="BM6122" s="1" t="s">
        <v>18916</v>
      </c>
      <c r="BN6122" s="1" t="s">
        <v>18916</v>
      </c>
      <c r="BO6122" s="1" t="s">
        <v>18916</v>
      </c>
      <c r="BP6122" s="1" t="s">
        <v>18916</v>
      </c>
      <c r="BQ6122" s="1" t="s">
        <v>18916</v>
      </c>
      <c r="BR6122" s="1" t="s">
        <v>18916</v>
      </c>
      <c r="BS6122" s="1" t="s">
        <v>18916</v>
      </c>
      <c r="BT6122" s="1" t="s">
        <v>18916</v>
      </c>
      <c r="BU6122" s="1" t="s">
        <v>18916</v>
      </c>
      <c r="BV6122" s="1" t="s">
        <v>18916</v>
      </c>
      <c r="BW6122" s="1" t="s">
        <v>18916</v>
      </c>
      <c r="BX6122" s="1" t="s">
        <v>18916</v>
      </c>
      <c r="BY6122" s="1" t="s">
        <v>18916</v>
      </c>
      <c r="BZ6122" s="1" t="s">
        <v>18916</v>
      </c>
    </row>
    <row r="6123" spans="1:78" x14ac:dyDescent="0.25">
      <c r="A6123" t="s">
        <v>159122</v>
      </c>
      <c r="B6123" s="1" t="s">
        <v>139033</v>
      </c>
      <c r="C6123">
        <v>1986</v>
      </c>
      <c r="D6123" s="1" t="s">
        <v>44035</v>
      </c>
      <c r="E6123">
        <v>113111829635411</v>
      </c>
      <c r="F6123">
        <v>42628984767808</v>
      </c>
      <c r="G6123" s="1" t="s">
        <v>139126</v>
      </c>
      <c r="H6123">
        <v>305919208788178</v>
      </c>
      <c r="I6123">
        <v>648345972084845</v>
      </c>
      <c r="J6123" s="1" t="s">
        <v>139127</v>
      </c>
      <c r="K6123" s="1" t="s">
        <v>139103</v>
      </c>
      <c r="L6123" s="1" t="s">
        <v>139128</v>
      </c>
      <c r="M6123" s="1" t="s">
        <v>139129</v>
      </c>
      <c r="N6123">
        <v>331359771618288</v>
      </c>
      <c r="O6123">
        <v>729689840390613</v>
      </c>
      <c r="P6123">
        <v>174907693304256</v>
      </c>
      <c r="Q6123">
        <v>330851551250164</v>
      </c>
      <c r="R6123">
        <v>572257263199742</v>
      </c>
      <c r="S6123" s="1" t="s">
        <v>139035</v>
      </c>
      <c r="T6123" s="1" t="s">
        <v>139130</v>
      </c>
      <c r="U6123" s="1" t="s">
        <v>139131</v>
      </c>
      <c r="V6123" s="1" t="s">
        <v>139132</v>
      </c>
      <c r="W6123" s="1" t="s">
        <v>139133</v>
      </c>
      <c r="X6123" s="1" t="s">
        <v>139134</v>
      </c>
      <c r="Y6123" s="1" t="s">
        <v>139135</v>
      </c>
      <c r="Z6123">
        <v>348403357326033</v>
      </c>
      <c r="AA6123" s="1" t="s">
        <v>139136</v>
      </c>
      <c r="AB6123" s="1" t="s">
        <v>139137</v>
      </c>
      <c r="AC6123" s="1" t="s">
        <v>19248</v>
      </c>
      <c r="AD6123">
        <v>106044399291132</v>
      </c>
      <c r="AE6123">
        <v>407313112315643</v>
      </c>
      <c r="AF6123" s="1" t="s">
        <v>139138</v>
      </c>
      <c r="AG6123">
        <v>253205582048604</v>
      </c>
      <c r="AH6123">
        <v>582067871591844</v>
      </c>
      <c r="AI6123" s="1" t="s">
        <v>139139</v>
      </c>
      <c r="AJ6123" s="1" t="s">
        <v>139110</v>
      </c>
      <c r="AK6123" s="1" t="s">
        <v>139140</v>
      </c>
      <c r="AL6123" s="1" t="s">
        <v>139141</v>
      </c>
      <c r="AM6123">
        <v>269054519654784</v>
      </c>
      <c r="AN6123">
        <v>648846701636156</v>
      </c>
      <c r="AO6123">
        <v>14201997175479</v>
      </c>
      <c r="AP6123" s="1" t="s">
        <v>139111</v>
      </c>
      <c r="AQ6123" s="1" t="s">
        <v>139142</v>
      </c>
      <c r="AR6123" s="1" t="s">
        <v>139037</v>
      </c>
      <c r="AS6123" s="1" t="s">
        <v>139143</v>
      </c>
      <c r="AT6123" s="1" t="s">
        <v>139144</v>
      </c>
      <c r="AU6123" s="1" t="s">
        <v>139145</v>
      </c>
      <c r="AV6123" s="1" t="s">
        <v>139146</v>
      </c>
      <c r="AW6123" s="1" t="s">
        <v>139147</v>
      </c>
      <c r="AX6123" s="1" t="s">
        <v>139148</v>
      </c>
      <c r="AY6123">
        <v>291593119254474</v>
      </c>
      <c r="AZ6123" s="1" t="s">
        <v>139149</v>
      </c>
      <c r="BA6123" s="1" t="s">
        <v>139150</v>
      </c>
      <c r="BB6123" s="1" t="s">
        <v>19248</v>
      </c>
      <c r="BC6123" s="1" t="s">
        <v>18916</v>
      </c>
      <c r="BD6123" s="1" t="s">
        <v>18916</v>
      </c>
      <c r="BE6123" s="1" t="s">
        <v>18916</v>
      </c>
      <c r="BF6123" s="1" t="s">
        <v>18916</v>
      </c>
      <c r="BG6123" s="1" t="s">
        <v>18916</v>
      </c>
      <c r="BH6123" s="1" t="s">
        <v>18916</v>
      </c>
      <c r="BI6123" s="1" t="s">
        <v>18916</v>
      </c>
      <c r="BJ6123" s="1" t="s">
        <v>18916</v>
      </c>
      <c r="BK6123" s="1" t="s">
        <v>18916</v>
      </c>
      <c r="BL6123" s="1" t="s">
        <v>18916</v>
      </c>
      <c r="BM6123" s="1" t="s">
        <v>18916</v>
      </c>
      <c r="BN6123" s="1" t="s">
        <v>18916</v>
      </c>
      <c r="BO6123" s="1" t="s">
        <v>18916</v>
      </c>
      <c r="BP6123" s="1" t="s">
        <v>18916</v>
      </c>
      <c r="BQ6123" s="1" t="s">
        <v>18916</v>
      </c>
      <c r="BR6123" s="1" t="s">
        <v>18916</v>
      </c>
      <c r="BS6123" s="1" t="s">
        <v>18916</v>
      </c>
      <c r="BT6123" s="1" t="s">
        <v>18916</v>
      </c>
      <c r="BU6123" s="1" t="s">
        <v>18916</v>
      </c>
      <c r="BV6123" s="1" t="s">
        <v>18916</v>
      </c>
      <c r="BW6123" s="1" t="s">
        <v>18916</v>
      </c>
      <c r="BX6123" s="1" t="s">
        <v>18916</v>
      </c>
      <c r="BY6123" s="1" t="s">
        <v>18916</v>
      </c>
      <c r="BZ6123" s="1" t="s">
        <v>18916</v>
      </c>
    </row>
    <row r="6124" spans="1:78" x14ac:dyDescent="0.25">
      <c r="A6124" t="s">
        <v>159122</v>
      </c>
      <c r="B6124" s="1" t="s">
        <v>139033</v>
      </c>
      <c r="C6124">
        <v>1987</v>
      </c>
      <c r="D6124" s="1" t="s">
        <v>44035</v>
      </c>
      <c r="E6124">
        <v>113111829635411</v>
      </c>
      <c r="F6124">
        <v>42628984767808</v>
      </c>
      <c r="G6124" s="1" t="s">
        <v>139126</v>
      </c>
      <c r="H6124">
        <v>520997895283166</v>
      </c>
      <c r="I6124">
        <v>648345972084845</v>
      </c>
      <c r="J6124" s="1" t="s">
        <v>139151</v>
      </c>
      <c r="K6124" s="1" t="s">
        <v>139152</v>
      </c>
      <c r="L6124" s="1" t="s">
        <v>139153</v>
      </c>
      <c r="M6124" s="1" t="s">
        <v>139154</v>
      </c>
      <c r="N6124">
        <v>331359771618288</v>
      </c>
      <c r="O6124">
        <v>736310125585862</v>
      </c>
      <c r="P6124">
        <v>174907693304256</v>
      </c>
      <c r="Q6124">
        <v>330851551250164</v>
      </c>
      <c r="R6124">
        <v>572257263199742</v>
      </c>
      <c r="S6124" s="1" t="s">
        <v>139035</v>
      </c>
      <c r="T6124" s="1" t="s">
        <v>139155</v>
      </c>
      <c r="U6124" s="1" t="s">
        <v>139156</v>
      </c>
      <c r="V6124" s="1" t="s">
        <v>139157</v>
      </c>
      <c r="W6124" s="1" t="s">
        <v>139133</v>
      </c>
      <c r="X6124" s="1" t="s">
        <v>139158</v>
      </c>
      <c r="Y6124" s="1" t="s">
        <v>139159</v>
      </c>
      <c r="Z6124">
        <v>34945384430284</v>
      </c>
      <c r="AA6124" s="1" t="s">
        <v>139136</v>
      </c>
      <c r="AB6124" s="1" t="s">
        <v>139160</v>
      </c>
      <c r="AC6124" s="1" t="s">
        <v>19235</v>
      </c>
      <c r="AD6124">
        <v>106044399291132</v>
      </c>
      <c r="AE6124">
        <v>407313112315643</v>
      </c>
      <c r="AF6124" s="1" t="s">
        <v>139138</v>
      </c>
      <c r="AG6124">
        <v>441896115018244</v>
      </c>
      <c r="AH6124">
        <v>589226772225729</v>
      </c>
      <c r="AI6124" s="1" t="s">
        <v>139161</v>
      </c>
      <c r="AJ6124" s="1" t="s">
        <v>139162</v>
      </c>
      <c r="AK6124" s="1" t="s">
        <v>139163</v>
      </c>
      <c r="AL6124" s="1" t="s">
        <v>139164</v>
      </c>
      <c r="AM6124">
        <v>269054519654784</v>
      </c>
      <c r="AN6124">
        <v>654733518164297</v>
      </c>
      <c r="AO6124">
        <v>14201997175479</v>
      </c>
      <c r="AP6124" s="1" t="s">
        <v>139111</v>
      </c>
      <c r="AQ6124" s="1" t="s">
        <v>139142</v>
      </c>
      <c r="AR6124" s="1" t="s">
        <v>139037</v>
      </c>
      <c r="AS6124" s="1" t="s">
        <v>139165</v>
      </c>
      <c r="AT6124" s="1" t="s">
        <v>139166</v>
      </c>
      <c r="AU6124" s="1" t="s">
        <v>139167</v>
      </c>
      <c r="AV6124" s="1" t="s">
        <v>139146</v>
      </c>
      <c r="AW6124" s="1" t="s">
        <v>139168</v>
      </c>
      <c r="AX6124" s="1" t="s">
        <v>139169</v>
      </c>
      <c r="AY6124">
        <v>292472315071225</v>
      </c>
      <c r="AZ6124" s="1" t="s">
        <v>139149</v>
      </c>
      <c r="BA6124" s="1" t="s">
        <v>139170</v>
      </c>
      <c r="BB6124" s="1" t="s">
        <v>19248</v>
      </c>
      <c r="BC6124" s="1" t="s">
        <v>18916</v>
      </c>
      <c r="BD6124" s="1" t="s">
        <v>18916</v>
      </c>
      <c r="BE6124" s="1" t="s">
        <v>18916</v>
      </c>
      <c r="BF6124" s="1" t="s">
        <v>18916</v>
      </c>
      <c r="BG6124" s="1" t="s">
        <v>18916</v>
      </c>
      <c r="BH6124" s="1" t="s">
        <v>18916</v>
      </c>
      <c r="BI6124" s="1" t="s">
        <v>18916</v>
      </c>
      <c r="BJ6124" s="1" t="s">
        <v>18916</v>
      </c>
      <c r="BK6124" s="1" t="s">
        <v>18916</v>
      </c>
      <c r="BL6124" s="1" t="s">
        <v>18916</v>
      </c>
      <c r="BM6124" s="1" t="s">
        <v>18916</v>
      </c>
      <c r="BN6124" s="1" t="s">
        <v>18916</v>
      </c>
      <c r="BO6124" s="1" t="s">
        <v>18916</v>
      </c>
      <c r="BP6124" s="1" t="s">
        <v>18916</v>
      </c>
      <c r="BQ6124" s="1" t="s">
        <v>18916</v>
      </c>
      <c r="BR6124" s="1" t="s">
        <v>18916</v>
      </c>
      <c r="BS6124" s="1" t="s">
        <v>18916</v>
      </c>
      <c r="BT6124" s="1" t="s">
        <v>18916</v>
      </c>
      <c r="BU6124" s="1" t="s">
        <v>18916</v>
      </c>
      <c r="BV6124" s="1" t="s">
        <v>18916</v>
      </c>
      <c r="BW6124" s="1" t="s">
        <v>18916</v>
      </c>
      <c r="BX6124" s="1" t="s">
        <v>18916</v>
      </c>
      <c r="BY6124" s="1" t="s">
        <v>18916</v>
      </c>
      <c r="BZ6124" s="1" t="s">
        <v>18916</v>
      </c>
    </row>
    <row r="6125" spans="1:78" x14ac:dyDescent="0.25">
      <c r="A6125" t="s">
        <v>159122</v>
      </c>
      <c r="B6125" s="1" t="s">
        <v>139033</v>
      </c>
      <c r="C6125">
        <v>1988</v>
      </c>
      <c r="D6125" s="1" t="s">
        <v>44035</v>
      </c>
      <c r="E6125">
        <v>169667744453116</v>
      </c>
      <c r="F6125">
        <v>639434771517119</v>
      </c>
      <c r="G6125" s="1" t="s">
        <v>139171</v>
      </c>
      <c r="H6125">
        <v>696917531789901</v>
      </c>
      <c r="I6125">
        <v>697955819320805</v>
      </c>
      <c r="J6125" s="1" t="s">
        <v>139172</v>
      </c>
      <c r="K6125" s="1" t="s">
        <v>139173</v>
      </c>
      <c r="L6125" s="1" t="s">
        <v>139174</v>
      </c>
      <c r="M6125" s="1" t="s">
        <v>139175</v>
      </c>
      <c r="N6125">
        <v>497767469956</v>
      </c>
      <c r="O6125">
        <v>777418592612783</v>
      </c>
      <c r="P6125">
        <v>2825448578153</v>
      </c>
      <c r="Q6125">
        <v>610988024534616</v>
      </c>
      <c r="R6125">
        <v>632511014227742</v>
      </c>
      <c r="S6125" s="1" t="s">
        <v>139176</v>
      </c>
      <c r="T6125" s="1" t="s">
        <v>139177</v>
      </c>
      <c r="U6125" s="1" t="s">
        <v>139178</v>
      </c>
      <c r="V6125" s="1" t="s">
        <v>139179</v>
      </c>
      <c r="W6125" s="1" t="s">
        <v>139180</v>
      </c>
      <c r="X6125" s="1" t="s">
        <v>139181</v>
      </c>
      <c r="Y6125" s="1" t="s">
        <v>139182</v>
      </c>
      <c r="Z6125">
        <v>478178025039471</v>
      </c>
      <c r="AA6125" s="1" t="s">
        <v>139183</v>
      </c>
      <c r="AB6125" s="1" t="s">
        <v>139184</v>
      </c>
      <c r="AC6125" s="1" t="s">
        <v>19235</v>
      </c>
      <c r="AD6125">
        <v>159066598936698</v>
      </c>
      <c r="AE6125">
        <v>610969668473464</v>
      </c>
      <c r="AF6125" s="1" t="s">
        <v>139185</v>
      </c>
      <c r="AG6125">
        <v>611736895609085</v>
      </c>
      <c r="AH6125">
        <v>645287306318872</v>
      </c>
      <c r="AI6125" s="1" t="s">
        <v>139186</v>
      </c>
      <c r="AJ6125" s="1" t="s">
        <v>139187</v>
      </c>
      <c r="AK6125" s="1" t="s">
        <v>139188</v>
      </c>
      <c r="AL6125" s="1" t="s">
        <v>139189</v>
      </c>
      <c r="AM6125">
        <v>418617699016911</v>
      </c>
      <c r="AN6125">
        <v>703532245168024</v>
      </c>
      <c r="AO6125">
        <v>237617533058471</v>
      </c>
      <c r="AP6125" s="1" t="s">
        <v>139190</v>
      </c>
      <c r="AQ6125" s="1" t="s">
        <v>139191</v>
      </c>
      <c r="AR6125" s="1" t="s">
        <v>139192</v>
      </c>
      <c r="AS6125" s="1" t="s">
        <v>139193</v>
      </c>
      <c r="AT6125" s="1" t="s">
        <v>139194</v>
      </c>
      <c r="AU6125" s="1" t="s">
        <v>139195</v>
      </c>
      <c r="AV6125" s="1" t="s">
        <v>139196</v>
      </c>
      <c r="AW6125" s="1" t="s">
        <v>139197</v>
      </c>
      <c r="AX6125" s="1" t="s">
        <v>139198</v>
      </c>
      <c r="AY6125">
        <v>412091217348473</v>
      </c>
      <c r="AZ6125" s="1" t="s">
        <v>139199</v>
      </c>
      <c r="BA6125" s="1" t="s">
        <v>139200</v>
      </c>
      <c r="BB6125" s="1" t="s">
        <v>19235</v>
      </c>
      <c r="BC6125" s="1" t="s">
        <v>18916</v>
      </c>
      <c r="BD6125" s="1" t="s">
        <v>18916</v>
      </c>
      <c r="BE6125" s="1" t="s">
        <v>18916</v>
      </c>
      <c r="BF6125" s="1" t="s">
        <v>18916</v>
      </c>
      <c r="BG6125" s="1" t="s">
        <v>18916</v>
      </c>
      <c r="BH6125" s="1" t="s">
        <v>18916</v>
      </c>
      <c r="BI6125" s="1" t="s">
        <v>18916</v>
      </c>
      <c r="BJ6125" s="1" t="s">
        <v>18916</v>
      </c>
      <c r="BK6125" s="1" t="s">
        <v>18916</v>
      </c>
      <c r="BL6125" s="1" t="s">
        <v>18916</v>
      </c>
      <c r="BM6125" s="1" t="s">
        <v>18916</v>
      </c>
      <c r="BN6125" s="1" t="s">
        <v>18916</v>
      </c>
      <c r="BO6125" s="1" t="s">
        <v>18916</v>
      </c>
      <c r="BP6125" s="1" t="s">
        <v>18916</v>
      </c>
      <c r="BQ6125" s="1" t="s">
        <v>18916</v>
      </c>
      <c r="BR6125" s="1" t="s">
        <v>18916</v>
      </c>
      <c r="BS6125" s="1" t="s">
        <v>18916</v>
      </c>
      <c r="BT6125" s="1" t="s">
        <v>18916</v>
      </c>
      <c r="BU6125" s="1" t="s">
        <v>18916</v>
      </c>
      <c r="BV6125" s="1" t="s">
        <v>18916</v>
      </c>
      <c r="BW6125" s="1" t="s">
        <v>18916</v>
      </c>
      <c r="BX6125" s="1" t="s">
        <v>18916</v>
      </c>
      <c r="BY6125" s="1" t="s">
        <v>18916</v>
      </c>
      <c r="BZ6125" s="1" t="s">
        <v>18916</v>
      </c>
    </row>
    <row r="6126" spans="1:78" x14ac:dyDescent="0.25">
      <c r="A6126" t="s">
        <v>159122</v>
      </c>
      <c r="B6126" s="1" t="s">
        <v>139033</v>
      </c>
      <c r="C6126">
        <v>1989</v>
      </c>
      <c r="D6126" s="1" t="s">
        <v>44035</v>
      </c>
      <c r="E6126">
        <v>172728286319545</v>
      </c>
      <c r="F6126">
        <v>455196160666589</v>
      </c>
      <c r="G6126" s="1" t="s">
        <v>139201</v>
      </c>
      <c r="H6126">
        <v>749982482973761</v>
      </c>
      <c r="I6126">
        <v>731135289592263</v>
      </c>
      <c r="J6126" s="1" t="s">
        <v>139202</v>
      </c>
      <c r="K6126" s="1" t="s">
        <v>139203</v>
      </c>
      <c r="L6126" s="1" t="s">
        <v>139204</v>
      </c>
      <c r="M6126" s="1" t="s">
        <v>139175</v>
      </c>
      <c r="N6126">
        <v>533710189652478</v>
      </c>
      <c r="O6126">
        <v>881823438467984</v>
      </c>
      <c r="P6126">
        <v>408481419903699</v>
      </c>
      <c r="Q6126">
        <v>396588776890518</v>
      </c>
      <c r="R6126">
        <v>784402732964938</v>
      </c>
      <c r="S6126" s="1" t="s">
        <v>139205</v>
      </c>
      <c r="T6126" s="1" t="s">
        <v>139206</v>
      </c>
      <c r="U6126" s="1" t="s">
        <v>139207</v>
      </c>
      <c r="V6126" s="1" t="s">
        <v>139208</v>
      </c>
      <c r="W6126" s="1" t="s">
        <v>139209</v>
      </c>
      <c r="X6126" s="1" t="s">
        <v>139210</v>
      </c>
      <c r="Y6126" s="1" t="s">
        <v>139211</v>
      </c>
      <c r="Z6126">
        <v>577147049583182</v>
      </c>
      <c r="AA6126" s="1" t="s">
        <v>139212</v>
      </c>
      <c r="AB6126" s="1" t="s">
        <v>139213</v>
      </c>
      <c r="AC6126" s="1" t="s">
        <v>19235</v>
      </c>
      <c r="AD6126">
        <v>163991070516131</v>
      </c>
      <c r="AE6126">
        <v>438794861700814</v>
      </c>
      <c r="AF6126" s="1" t="s">
        <v>139214</v>
      </c>
      <c r="AG6126">
        <v>658315991444844</v>
      </c>
      <c r="AH6126">
        <v>677678899686395</v>
      </c>
      <c r="AI6126" s="1" t="s">
        <v>139215</v>
      </c>
      <c r="AJ6126" s="1" t="s">
        <v>139216</v>
      </c>
      <c r="AK6126" s="1" t="s">
        <v>139217</v>
      </c>
      <c r="AL6126" s="1" t="s">
        <v>139218</v>
      </c>
      <c r="AM6126">
        <v>448845183784204</v>
      </c>
      <c r="AN6126">
        <v>800040090224863</v>
      </c>
      <c r="AO6126">
        <v>343528981727878</v>
      </c>
      <c r="AP6126" s="1" t="s">
        <v>139219</v>
      </c>
      <c r="AQ6126" s="1" t="s">
        <v>139220</v>
      </c>
      <c r="AR6126" s="1" t="s">
        <v>139221</v>
      </c>
      <c r="AS6126" s="1" t="s">
        <v>139222</v>
      </c>
      <c r="AT6126" s="1" t="s">
        <v>139223</v>
      </c>
      <c r="AU6126" s="1" t="s">
        <v>139224</v>
      </c>
      <c r="AV6126" s="1" t="s">
        <v>139225</v>
      </c>
      <c r="AW6126" s="1" t="s">
        <v>139226</v>
      </c>
      <c r="AX6126" s="1" t="s">
        <v>139227</v>
      </c>
      <c r="AY6126">
        <v>497802684038739</v>
      </c>
      <c r="AZ6126" s="1" t="s">
        <v>139228</v>
      </c>
      <c r="BA6126" s="1" t="s">
        <v>139229</v>
      </c>
      <c r="BB6126" s="1" t="s">
        <v>19235</v>
      </c>
      <c r="BC6126" s="1" t="s">
        <v>18916</v>
      </c>
      <c r="BD6126" s="1" t="s">
        <v>18916</v>
      </c>
      <c r="BE6126" s="1" t="s">
        <v>18916</v>
      </c>
      <c r="BF6126" s="1" t="s">
        <v>18916</v>
      </c>
      <c r="BG6126" s="1" t="s">
        <v>18916</v>
      </c>
      <c r="BH6126" s="1" t="s">
        <v>18916</v>
      </c>
      <c r="BI6126" s="1" t="s">
        <v>18916</v>
      </c>
      <c r="BJ6126" s="1" t="s">
        <v>18916</v>
      </c>
      <c r="BK6126" s="1" t="s">
        <v>18916</v>
      </c>
      <c r="BL6126" s="1" t="s">
        <v>18916</v>
      </c>
      <c r="BM6126" s="1" t="s">
        <v>18916</v>
      </c>
      <c r="BN6126" s="1" t="s">
        <v>18916</v>
      </c>
      <c r="BO6126" s="1" t="s">
        <v>18916</v>
      </c>
      <c r="BP6126" s="1" t="s">
        <v>18916</v>
      </c>
      <c r="BQ6126" s="1" t="s">
        <v>18916</v>
      </c>
      <c r="BR6126" s="1" t="s">
        <v>18916</v>
      </c>
      <c r="BS6126" s="1" t="s">
        <v>18916</v>
      </c>
      <c r="BT6126" s="1" t="s">
        <v>18916</v>
      </c>
      <c r="BU6126" s="1" t="s">
        <v>18916</v>
      </c>
      <c r="BV6126" s="1" t="s">
        <v>18916</v>
      </c>
      <c r="BW6126" s="1" t="s">
        <v>18916</v>
      </c>
      <c r="BX6126" s="1" t="s">
        <v>18916</v>
      </c>
      <c r="BY6126" s="1" t="s">
        <v>18916</v>
      </c>
      <c r="BZ6126" s="1" t="s">
        <v>18916</v>
      </c>
    </row>
    <row r="6127" spans="1:78" x14ac:dyDescent="0.25">
      <c r="A6127" t="s">
        <v>159122</v>
      </c>
      <c r="B6127" s="1" t="s">
        <v>139033</v>
      </c>
      <c r="C6127">
        <v>1990</v>
      </c>
      <c r="D6127" s="1" t="s">
        <v>44035</v>
      </c>
      <c r="E6127">
        <v>172728286319545</v>
      </c>
      <c r="F6127">
        <v>455196160666589</v>
      </c>
      <c r="G6127" s="1" t="s">
        <v>139230</v>
      </c>
      <c r="H6127">
        <v>762171889035335</v>
      </c>
      <c r="I6127">
        <v>794570831959556</v>
      </c>
      <c r="J6127" s="1" t="s">
        <v>139202</v>
      </c>
      <c r="K6127" s="1" t="s">
        <v>139231</v>
      </c>
      <c r="L6127" s="1" t="s">
        <v>139232</v>
      </c>
      <c r="M6127" s="1" t="s">
        <v>139233</v>
      </c>
      <c r="N6127">
        <v>584845173898144</v>
      </c>
      <c r="O6127">
        <v>881823438467984</v>
      </c>
      <c r="P6127">
        <v>472783019886425</v>
      </c>
      <c r="Q6127">
        <v>401399616005585</v>
      </c>
      <c r="R6127">
        <v>850129968393961</v>
      </c>
      <c r="S6127" s="1" t="s">
        <v>139234</v>
      </c>
      <c r="T6127" s="1" t="s">
        <v>139235</v>
      </c>
      <c r="U6127" s="1" t="s">
        <v>139236</v>
      </c>
      <c r="V6127" s="1" t="s">
        <v>139237</v>
      </c>
      <c r="W6127" s="1" t="s">
        <v>139238</v>
      </c>
      <c r="X6127" s="1" t="s">
        <v>139239</v>
      </c>
      <c r="Y6127" s="1" t="s">
        <v>139240</v>
      </c>
      <c r="Z6127">
        <v>624733516684465</v>
      </c>
      <c r="AA6127" s="1" t="s">
        <v>139241</v>
      </c>
      <c r="AB6127" s="1" t="s">
        <v>139242</v>
      </c>
      <c r="AC6127" s="1" t="s">
        <v>19235</v>
      </c>
      <c r="AD6127">
        <v>163991070516131</v>
      </c>
      <c r="AE6127">
        <v>440461372315657</v>
      </c>
      <c r="AF6127" s="1" t="s">
        <v>139243</v>
      </c>
      <c r="AG6127">
        <v>682511208573148</v>
      </c>
      <c r="AH6127">
        <v>74669272136787</v>
      </c>
      <c r="AI6127" s="1" t="s">
        <v>139244</v>
      </c>
      <c r="AJ6127" s="1" t="s">
        <v>139245</v>
      </c>
      <c r="AK6127" s="1" t="s">
        <v>139246</v>
      </c>
      <c r="AL6127" s="1" t="s">
        <v>139247</v>
      </c>
      <c r="AM6127">
        <v>504372787845262</v>
      </c>
      <c r="AN6127">
        <v>813238396330099</v>
      </c>
      <c r="AO6127">
        <v>407729943630428</v>
      </c>
      <c r="AP6127" s="1" t="s">
        <v>139248</v>
      </c>
      <c r="AQ6127" s="1" t="s">
        <v>139249</v>
      </c>
      <c r="AR6127" s="1" t="s">
        <v>139250</v>
      </c>
      <c r="AS6127" s="1" t="s">
        <v>139251</v>
      </c>
      <c r="AT6127" s="1" t="s">
        <v>139252</v>
      </c>
      <c r="AU6127" s="1" t="s">
        <v>139253</v>
      </c>
      <c r="AV6127" s="1" t="s">
        <v>139254</v>
      </c>
      <c r="AW6127" s="1" t="s">
        <v>139255</v>
      </c>
      <c r="AX6127" s="1" t="s">
        <v>139256</v>
      </c>
      <c r="AY6127">
        <v>550952354333077</v>
      </c>
      <c r="AZ6127" s="1" t="s">
        <v>139257</v>
      </c>
      <c r="BA6127" s="1" t="s">
        <v>139258</v>
      </c>
      <c r="BB6127" s="1" t="s">
        <v>19235</v>
      </c>
      <c r="BC6127" s="1" t="s">
        <v>18916</v>
      </c>
      <c r="BD6127" s="1" t="s">
        <v>18916</v>
      </c>
      <c r="BE6127" s="1" t="s">
        <v>18916</v>
      </c>
      <c r="BF6127" s="1" t="s">
        <v>18916</v>
      </c>
      <c r="BG6127" s="1" t="s">
        <v>18916</v>
      </c>
      <c r="BH6127" s="1" t="s">
        <v>18916</v>
      </c>
      <c r="BI6127" s="1" t="s">
        <v>18916</v>
      </c>
      <c r="BJ6127" s="1" t="s">
        <v>18916</v>
      </c>
      <c r="BK6127" s="1" t="s">
        <v>18916</v>
      </c>
      <c r="BL6127" s="1" t="s">
        <v>18916</v>
      </c>
      <c r="BM6127" s="1" t="s">
        <v>18916</v>
      </c>
      <c r="BN6127" s="1" t="s">
        <v>18916</v>
      </c>
      <c r="BO6127" s="1" t="s">
        <v>18916</v>
      </c>
      <c r="BP6127" s="1" t="s">
        <v>18916</v>
      </c>
      <c r="BQ6127" s="1" t="s">
        <v>18916</v>
      </c>
      <c r="BR6127" s="1" t="s">
        <v>18916</v>
      </c>
      <c r="BS6127" s="1" t="s">
        <v>18916</v>
      </c>
      <c r="BT6127" s="1" t="s">
        <v>18916</v>
      </c>
      <c r="BU6127" s="1" t="s">
        <v>18916</v>
      </c>
      <c r="BV6127" s="1" t="s">
        <v>18916</v>
      </c>
      <c r="BW6127" s="1" t="s">
        <v>18916</v>
      </c>
      <c r="BX6127" s="1" t="s">
        <v>18916</v>
      </c>
      <c r="BY6127" s="1" t="s">
        <v>18916</v>
      </c>
      <c r="BZ6127" s="1" t="s">
        <v>18916</v>
      </c>
    </row>
    <row r="6128" spans="1:78" x14ac:dyDescent="0.25">
      <c r="A6128" t="s">
        <v>159122</v>
      </c>
      <c r="B6128" s="1" t="s">
        <v>139033</v>
      </c>
      <c r="C6128">
        <v>1991</v>
      </c>
      <c r="D6128" s="1" t="s">
        <v>44035</v>
      </c>
      <c r="E6128">
        <v>281201917716579</v>
      </c>
      <c r="F6128">
        <v>48795592811164</v>
      </c>
      <c r="G6128" s="1" t="s">
        <v>139230</v>
      </c>
      <c r="H6128">
        <v>762171889035335</v>
      </c>
      <c r="I6128">
        <v>794570831959556</v>
      </c>
      <c r="J6128" s="1" t="s">
        <v>139202</v>
      </c>
      <c r="K6128" s="1" t="s">
        <v>139259</v>
      </c>
      <c r="L6128" s="1" t="s">
        <v>139260</v>
      </c>
      <c r="M6128" s="1" t="s">
        <v>139233</v>
      </c>
      <c r="N6128">
        <v>608696894407973</v>
      </c>
      <c r="O6128">
        <v>881823438467984</v>
      </c>
      <c r="P6128">
        <v>539351801869885</v>
      </c>
      <c r="Q6128">
        <v>401399616005585</v>
      </c>
      <c r="R6128">
        <v>858799826966549</v>
      </c>
      <c r="S6128" s="1" t="s">
        <v>139261</v>
      </c>
      <c r="T6128" s="1" t="s">
        <v>139262</v>
      </c>
      <c r="U6128" s="1" t="s">
        <v>139263</v>
      </c>
      <c r="V6128" s="1" t="s">
        <v>139264</v>
      </c>
      <c r="W6128" s="1" t="s">
        <v>139265</v>
      </c>
      <c r="X6128" s="1" t="s">
        <v>139239</v>
      </c>
      <c r="Y6128" s="1" t="s">
        <v>139266</v>
      </c>
      <c r="Z6128">
        <v>661533161224667</v>
      </c>
      <c r="AA6128" s="1" t="s">
        <v>139267</v>
      </c>
      <c r="AB6128" s="1" t="s">
        <v>139268</v>
      </c>
      <c r="AC6128" s="1" t="s">
        <v>19828</v>
      </c>
      <c r="AD6128">
        <v>269819220325648</v>
      </c>
      <c r="AE6128">
        <v>474666705258591</v>
      </c>
      <c r="AF6128" s="1" t="s">
        <v>139269</v>
      </c>
      <c r="AG6128">
        <v>682511208573148</v>
      </c>
      <c r="AH6128">
        <v>74669272136787</v>
      </c>
      <c r="AI6128" s="1" t="s">
        <v>139244</v>
      </c>
      <c r="AJ6128" s="1" t="s">
        <v>139270</v>
      </c>
      <c r="AK6128" s="1" t="s">
        <v>139271</v>
      </c>
      <c r="AL6128" s="1" t="s">
        <v>139247</v>
      </c>
      <c r="AM6128">
        <v>524942605816511</v>
      </c>
      <c r="AN6128">
        <v>813238396330099</v>
      </c>
      <c r="AO6128">
        <v>465139124129725</v>
      </c>
      <c r="AP6128" s="1" t="s">
        <v>139248</v>
      </c>
      <c r="AQ6128" s="1" t="s">
        <v>139272</v>
      </c>
      <c r="AR6128" s="1" t="s">
        <v>139273</v>
      </c>
      <c r="AS6128" s="1" t="s">
        <v>139274</v>
      </c>
      <c r="AT6128" s="1" t="s">
        <v>139275</v>
      </c>
      <c r="AU6128" s="1" t="s">
        <v>139276</v>
      </c>
      <c r="AV6128" s="1" t="s">
        <v>139277</v>
      </c>
      <c r="AW6128" s="1" t="s">
        <v>139255</v>
      </c>
      <c r="AX6128" s="1" t="s">
        <v>139278</v>
      </c>
      <c r="AY6128">
        <v>583405952958049</v>
      </c>
      <c r="AZ6128" s="1" t="s">
        <v>139279</v>
      </c>
      <c r="BA6128" s="1" t="s">
        <v>139280</v>
      </c>
      <c r="BB6128" s="1" t="s">
        <v>19235</v>
      </c>
      <c r="BC6128" s="1" t="s">
        <v>18916</v>
      </c>
      <c r="BD6128" s="1" t="s">
        <v>18916</v>
      </c>
      <c r="BE6128" s="1" t="s">
        <v>139281</v>
      </c>
      <c r="BF6128" s="1" t="s">
        <v>139282</v>
      </c>
      <c r="BG6128" s="1" t="s">
        <v>139283</v>
      </c>
      <c r="BH6128" s="1" t="s">
        <v>139202</v>
      </c>
      <c r="BI6128" s="1" t="s">
        <v>139284</v>
      </c>
      <c r="BJ6128" s="1" t="s">
        <v>139285</v>
      </c>
      <c r="BK6128" s="1" t="s">
        <v>139233</v>
      </c>
      <c r="BL6128" s="1" t="s">
        <v>139286</v>
      </c>
      <c r="BM6128" s="1" t="s">
        <v>139287</v>
      </c>
      <c r="BN6128" s="1" t="s">
        <v>139288</v>
      </c>
      <c r="BO6128" s="1" t="s">
        <v>139289</v>
      </c>
      <c r="BP6128" s="1" t="s">
        <v>139290</v>
      </c>
      <c r="BQ6128" s="1" t="s">
        <v>139291</v>
      </c>
      <c r="BR6128" s="1" t="s">
        <v>18916</v>
      </c>
      <c r="BS6128" s="1" t="s">
        <v>18916</v>
      </c>
      <c r="BT6128" s="1" t="s">
        <v>139292</v>
      </c>
      <c r="BU6128" s="1" t="s">
        <v>18916</v>
      </c>
      <c r="BV6128" s="1" t="s">
        <v>139293</v>
      </c>
      <c r="BW6128" s="1" t="s">
        <v>139294</v>
      </c>
      <c r="BX6128" s="1" t="s">
        <v>139295</v>
      </c>
      <c r="BY6128" s="1" t="s">
        <v>139296</v>
      </c>
      <c r="BZ6128" s="1" t="s">
        <v>18916</v>
      </c>
    </row>
    <row r="6129" spans="1:78" x14ac:dyDescent="0.25">
      <c r="A6129" t="s">
        <v>159122</v>
      </c>
      <c r="B6129" s="1" t="s">
        <v>139033</v>
      </c>
      <c r="C6129">
        <v>1992</v>
      </c>
      <c r="D6129" s="1" t="s">
        <v>44035</v>
      </c>
      <c r="E6129">
        <v>284100791615565</v>
      </c>
      <c r="F6129">
        <v>48795592811164</v>
      </c>
      <c r="G6129" s="1" t="s">
        <v>139297</v>
      </c>
      <c r="H6129">
        <v>769580322204786</v>
      </c>
      <c r="I6129">
        <v>81934278492142</v>
      </c>
      <c r="J6129" s="1" t="s">
        <v>139202</v>
      </c>
      <c r="K6129" s="1" t="s">
        <v>139298</v>
      </c>
      <c r="L6129" s="1" t="s">
        <v>139299</v>
      </c>
      <c r="M6129" s="1" t="s">
        <v>139300</v>
      </c>
      <c r="N6129">
        <v>608696894407973</v>
      </c>
      <c r="O6129">
        <v>898315075385267</v>
      </c>
      <c r="P6129">
        <v>539351801869885</v>
      </c>
      <c r="Q6129">
        <v>421302962865995</v>
      </c>
      <c r="R6129">
        <v>890429744662367</v>
      </c>
      <c r="S6129" s="1" t="s">
        <v>139301</v>
      </c>
      <c r="T6129" s="1" t="s">
        <v>139302</v>
      </c>
      <c r="U6129" s="1" t="s">
        <v>139303</v>
      </c>
      <c r="V6129" s="1" t="s">
        <v>139304</v>
      </c>
      <c r="W6129" s="1" t="s">
        <v>139305</v>
      </c>
      <c r="X6129" s="1" t="s">
        <v>139306</v>
      </c>
      <c r="Y6129" s="1" t="s">
        <v>139307</v>
      </c>
      <c r="Z6129">
        <v>665631658200562</v>
      </c>
      <c r="AA6129" s="1" t="s">
        <v>139308</v>
      </c>
      <c r="AB6129" s="1" t="s">
        <v>139309</v>
      </c>
      <c r="AC6129" s="1" t="s">
        <v>19828</v>
      </c>
      <c r="AD6129">
        <v>272600751481616</v>
      </c>
      <c r="AE6129">
        <v>474666705258591</v>
      </c>
      <c r="AF6129" s="1" t="s">
        <v>139310</v>
      </c>
      <c r="AG6129">
        <v>689145327134664</v>
      </c>
      <c r="AH6129">
        <v>76997200148576</v>
      </c>
      <c r="AI6129" s="1" t="s">
        <v>139244</v>
      </c>
      <c r="AJ6129" s="1" t="s">
        <v>139311</v>
      </c>
      <c r="AK6129" s="1" t="s">
        <v>139312</v>
      </c>
      <c r="AL6129" s="1" t="s">
        <v>139313</v>
      </c>
      <c r="AM6129">
        <v>524942605816511</v>
      </c>
      <c r="AN6129">
        <v>828447373291259</v>
      </c>
      <c r="AO6129">
        <v>465139124129725</v>
      </c>
      <c r="AP6129" s="1" t="s">
        <v>139314</v>
      </c>
      <c r="AQ6129" s="1" t="s">
        <v>139315</v>
      </c>
      <c r="AR6129" s="1" t="s">
        <v>139316</v>
      </c>
      <c r="AS6129" s="1" t="s">
        <v>139317</v>
      </c>
      <c r="AT6129" s="1" t="s">
        <v>139318</v>
      </c>
      <c r="AU6129" s="1" t="s">
        <v>139319</v>
      </c>
      <c r="AV6129" s="1" t="s">
        <v>139320</v>
      </c>
      <c r="AW6129" s="1" t="s">
        <v>139321</v>
      </c>
      <c r="AX6129" s="1" t="s">
        <v>139322</v>
      </c>
      <c r="AY6129">
        <v>587020416561795</v>
      </c>
      <c r="AZ6129" s="1" t="s">
        <v>139323</v>
      </c>
      <c r="BA6129" s="1" t="s">
        <v>139324</v>
      </c>
      <c r="BB6129" s="1" t="s">
        <v>19235</v>
      </c>
      <c r="BC6129" s="1" t="s">
        <v>18916</v>
      </c>
      <c r="BD6129" s="1" t="s">
        <v>18916</v>
      </c>
      <c r="BE6129" s="1" t="s">
        <v>139325</v>
      </c>
      <c r="BF6129" s="1" t="s">
        <v>139326</v>
      </c>
      <c r="BG6129" s="1" t="s">
        <v>139327</v>
      </c>
      <c r="BH6129" s="1" t="s">
        <v>139202</v>
      </c>
      <c r="BI6129" s="1" t="s">
        <v>139328</v>
      </c>
      <c r="BJ6129" s="1" t="s">
        <v>139329</v>
      </c>
      <c r="BK6129" s="1" t="s">
        <v>139300</v>
      </c>
      <c r="BL6129" s="1" t="s">
        <v>139286</v>
      </c>
      <c r="BM6129" s="1" t="s">
        <v>139330</v>
      </c>
      <c r="BN6129" s="1" t="s">
        <v>139288</v>
      </c>
      <c r="BO6129" s="1" t="s">
        <v>139331</v>
      </c>
      <c r="BP6129" s="1" t="s">
        <v>139332</v>
      </c>
      <c r="BQ6129" s="1" t="s">
        <v>139333</v>
      </c>
      <c r="BR6129" s="1" t="s">
        <v>18916</v>
      </c>
      <c r="BS6129" s="1" t="s">
        <v>18916</v>
      </c>
      <c r="BT6129" s="1" t="s">
        <v>139334</v>
      </c>
      <c r="BU6129" s="1" t="s">
        <v>18916</v>
      </c>
      <c r="BV6129" s="1" t="s">
        <v>139335</v>
      </c>
      <c r="BW6129" s="1" t="s">
        <v>139336</v>
      </c>
      <c r="BX6129" s="1" t="s">
        <v>139337</v>
      </c>
      <c r="BY6129" s="1" t="s">
        <v>139338</v>
      </c>
      <c r="BZ6129" s="1" t="s">
        <v>18916</v>
      </c>
    </row>
    <row r="6130" spans="1:78" x14ac:dyDescent="0.25">
      <c r="A6130" t="s">
        <v>159122</v>
      </c>
      <c r="B6130" s="1" t="s">
        <v>139033</v>
      </c>
      <c r="C6130">
        <v>1993</v>
      </c>
      <c r="D6130" s="1" t="s">
        <v>44035</v>
      </c>
      <c r="E6130">
        <v>284100791615565</v>
      </c>
      <c r="F6130">
        <v>48795592811164</v>
      </c>
      <c r="G6130" s="1" t="s">
        <v>139339</v>
      </c>
      <c r="H6130">
        <v>786798647725813</v>
      </c>
      <c r="I6130">
        <v>81934278492142</v>
      </c>
      <c r="J6130" s="1" t="s">
        <v>139340</v>
      </c>
      <c r="K6130" s="1" t="s">
        <v>139341</v>
      </c>
      <c r="L6130" s="1" t="s">
        <v>139342</v>
      </c>
      <c r="M6130" s="1" t="s">
        <v>139300</v>
      </c>
      <c r="N6130">
        <v>608696894407973</v>
      </c>
      <c r="O6130">
        <v>898315075385267</v>
      </c>
      <c r="P6130">
        <v>539351801869885</v>
      </c>
      <c r="Q6130">
        <v>421302962865995</v>
      </c>
      <c r="R6130">
        <v>890429744662367</v>
      </c>
      <c r="S6130" s="1" t="s">
        <v>139343</v>
      </c>
      <c r="T6130" s="1" t="s">
        <v>139344</v>
      </c>
      <c r="U6130" s="1" t="s">
        <v>139345</v>
      </c>
      <c r="V6130" s="1" t="s">
        <v>139346</v>
      </c>
      <c r="W6130" s="1" t="s">
        <v>139347</v>
      </c>
      <c r="X6130" s="1" t="s">
        <v>139348</v>
      </c>
      <c r="Y6130" s="1" t="s">
        <v>139349</v>
      </c>
      <c r="Z6130">
        <v>665631658200562</v>
      </c>
      <c r="AA6130" s="1" t="s">
        <v>139350</v>
      </c>
      <c r="AB6130" s="1" t="s">
        <v>139351</v>
      </c>
      <c r="AC6130" s="1" t="s">
        <v>19828</v>
      </c>
      <c r="AD6130">
        <v>272600751481616</v>
      </c>
      <c r="AE6130">
        <v>474666705258591</v>
      </c>
      <c r="AF6130" s="1" t="s">
        <v>139352</v>
      </c>
      <c r="AG6130">
        <v>704564027732289</v>
      </c>
      <c r="AH6130">
        <v>76997200148576</v>
      </c>
      <c r="AI6130" s="1" t="s">
        <v>139353</v>
      </c>
      <c r="AJ6130" s="1" t="s">
        <v>139354</v>
      </c>
      <c r="AK6130" s="1" t="s">
        <v>139355</v>
      </c>
      <c r="AL6130" s="1" t="s">
        <v>139313</v>
      </c>
      <c r="AM6130">
        <v>524942605816511</v>
      </c>
      <c r="AN6130">
        <v>828447373291259</v>
      </c>
      <c r="AO6130">
        <v>465139124129725</v>
      </c>
      <c r="AP6130" s="1" t="s">
        <v>139314</v>
      </c>
      <c r="AQ6130" s="1" t="s">
        <v>139315</v>
      </c>
      <c r="AR6130" s="1" t="s">
        <v>139356</v>
      </c>
      <c r="AS6130" s="1" t="s">
        <v>139357</v>
      </c>
      <c r="AT6130" s="1" t="s">
        <v>139358</v>
      </c>
      <c r="AU6130" s="1" t="s">
        <v>139359</v>
      </c>
      <c r="AV6130" s="1" t="s">
        <v>139360</v>
      </c>
      <c r="AW6130" s="1" t="s">
        <v>139361</v>
      </c>
      <c r="AX6130" s="1" t="s">
        <v>139362</v>
      </c>
      <c r="AY6130">
        <v>587020416561795</v>
      </c>
      <c r="AZ6130" s="1" t="s">
        <v>139363</v>
      </c>
      <c r="BA6130" s="1" t="s">
        <v>139364</v>
      </c>
      <c r="BB6130" s="1" t="s">
        <v>19235</v>
      </c>
      <c r="BC6130" s="1" t="s">
        <v>18916</v>
      </c>
      <c r="BD6130" s="1" t="s">
        <v>18916</v>
      </c>
      <c r="BE6130" s="1" t="s">
        <v>139365</v>
      </c>
      <c r="BF6130" s="1" t="s">
        <v>139366</v>
      </c>
      <c r="BG6130" s="1" t="s">
        <v>139367</v>
      </c>
      <c r="BH6130" s="1" t="s">
        <v>139340</v>
      </c>
      <c r="BI6130" s="1" t="s">
        <v>139368</v>
      </c>
      <c r="BJ6130" s="1" t="s">
        <v>139369</v>
      </c>
      <c r="BK6130" s="1" t="s">
        <v>139300</v>
      </c>
      <c r="BL6130" s="1" t="s">
        <v>139286</v>
      </c>
      <c r="BM6130" s="1" t="s">
        <v>139330</v>
      </c>
      <c r="BN6130" s="1" t="s">
        <v>139288</v>
      </c>
      <c r="BO6130" s="1" t="s">
        <v>139331</v>
      </c>
      <c r="BP6130" s="1" t="s">
        <v>139332</v>
      </c>
      <c r="BQ6130" s="1" t="s">
        <v>139370</v>
      </c>
      <c r="BR6130" s="1" t="s">
        <v>18916</v>
      </c>
      <c r="BS6130" s="1" t="s">
        <v>18916</v>
      </c>
      <c r="BT6130" s="1" t="s">
        <v>139371</v>
      </c>
      <c r="BU6130" s="1" t="s">
        <v>18916</v>
      </c>
      <c r="BV6130" s="1" t="s">
        <v>139372</v>
      </c>
      <c r="BW6130" s="1" t="s">
        <v>139373</v>
      </c>
      <c r="BX6130" s="1" t="s">
        <v>139337</v>
      </c>
      <c r="BY6130" s="1" t="s">
        <v>139374</v>
      </c>
      <c r="BZ6130" s="1" t="s">
        <v>18916</v>
      </c>
    </row>
    <row r="6131" spans="1:78" x14ac:dyDescent="0.25">
      <c r="A6131" t="s">
        <v>159122</v>
      </c>
      <c r="B6131" s="1" t="s">
        <v>139033</v>
      </c>
      <c r="C6131">
        <v>1994</v>
      </c>
      <c r="D6131" s="1" t="s">
        <v>44035</v>
      </c>
      <c r="E6131">
        <v>284100791615565</v>
      </c>
      <c r="F6131">
        <v>48795592811164</v>
      </c>
      <c r="G6131" s="1" t="s">
        <v>139375</v>
      </c>
      <c r="H6131">
        <v>786798647725813</v>
      </c>
      <c r="I6131">
        <v>831223211341906</v>
      </c>
      <c r="J6131" s="1" t="s">
        <v>139340</v>
      </c>
      <c r="K6131" s="1" t="s">
        <v>139376</v>
      </c>
      <c r="L6131" s="1" t="s">
        <v>139342</v>
      </c>
      <c r="M6131" s="1" t="s">
        <v>85245</v>
      </c>
      <c r="N6131">
        <v>652538682248009</v>
      </c>
      <c r="O6131">
        <v>898315075385267</v>
      </c>
      <c r="P6131">
        <v>539351801869885</v>
      </c>
      <c r="Q6131">
        <v>421302962865995</v>
      </c>
      <c r="R6131">
        <v>890429744662367</v>
      </c>
      <c r="S6131" s="1" t="s">
        <v>139343</v>
      </c>
      <c r="T6131" s="1" t="s">
        <v>139377</v>
      </c>
      <c r="U6131" s="1" t="s">
        <v>139378</v>
      </c>
      <c r="V6131" s="1" t="s">
        <v>139379</v>
      </c>
      <c r="W6131" s="1" t="s">
        <v>139380</v>
      </c>
      <c r="X6131" s="1" t="s">
        <v>139381</v>
      </c>
      <c r="Y6131" s="1" t="s">
        <v>139382</v>
      </c>
      <c r="Z6131">
        <v>68124348376167</v>
      </c>
      <c r="AA6131" s="1" t="s">
        <v>139350</v>
      </c>
      <c r="AB6131" s="1" t="s">
        <v>139383</v>
      </c>
      <c r="AC6131" s="1" t="s">
        <v>19828</v>
      </c>
      <c r="AD6131">
        <v>272600751481616</v>
      </c>
      <c r="AE6131">
        <v>474666705258591</v>
      </c>
      <c r="AF6131" s="1" t="s">
        <v>139384</v>
      </c>
      <c r="AG6131">
        <v>704564027732289</v>
      </c>
      <c r="AH6131">
        <v>78113655419536</v>
      </c>
      <c r="AI6131" s="1" t="s">
        <v>139353</v>
      </c>
      <c r="AJ6131" s="1" t="s">
        <v>139385</v>
      </c>
      <c r="AK6131" s="1" t="s">
        <v>139355</v>
      </c>
      <c r="AL6131" s="1" t="s">
        <v>139386</v>
      </c>
      <c r="AM6131">
        <v>56275193680511</v>
      </c>
      <c r="AN6131">
        <v>828447373291259</v>
      </c>
      <c r="AO6131">
        <v>465139124129725</v>
      </c>
      <c r="AP6131" s="1" t="s">
        <v>139314</v>
      </c>
      <c r="AQ6131" s="1" t="s">
        <v>139315</v>
      </c>
      <c r="AR6131" s="1" t="s">
        <v>139356</v>
      </c>
      <c r="AS6131" s="1" t="s">
        <v>139387</v>
      </c>
      <c r="AT6131" s="1" t="s">
        <v>139388</v>
      </c>
      <c r="AU6131" s="1" t="s">
        <v>139389</v>
      </c>
      <c r="AV6131" s="1" t="s">
        <v>139390</v>
      </c>
      <c r="AW6131" s="1" t="s">
        <v>139391</v>
      </c>
      <c r="AX6131" s="1" t="s">
        <v>139392</v>
      </c>
      <c r="AY6131">
        <v>60078848217476</v>
      </c>
      <c r="AZ6131" s="1" t="s">
        <v>139363</v>
      </c>
      <c r="BA6131" s="1" t="s">
        <v>139393</v>
      </c>
      <c r="BB6131" s="1" t="s">
        <v>19235</v>
      </c>
      <c r="BC6131" s="1" t="s">
        <v>18916</v>
      </c>
      <c r="BD6131" s="1" t="s">
        <v>18916</v>
      </c>
      <c r="BE6131" s="1" t="s">
        <v>139394</v>
      </c>
      <c r="BF6131" s="1" t="s">
        <v>139395</v>
      </c>
      <c r="BG6131" s="1" t="s">
        <v>139396</v>
      </c>
      <c r="BH6131" s="1" t="s">
        <v>139340</v>
      </c>
      <c r="BI6131" s="1" t="s">
        <v>139397</v>
      </c>
      <c r="BJ6131" s="1" t="s">
        <v>139369</v>
      </c>
      <c r="BK6131" s="1" t="s">
        <v>85245</v>
      </c>
      <c r="BL6131" s="1" t="s">
        <v>139398</v>
      </c>
      <c r="BM6131" s="1" t="s">
        <v>139330</v>
      </c>
      <c r="BN6131" s="1" t="s">
        <v>139288</v>
      </c>
      <c r="BO6131" s="1" t="s">
        <v>139331</v>
      </c>
      <c r="BP6131" s="1" t="s">
        <v>139332</v>
      </c>
      <c r="BQ6131" s="1" t="s">
        <v>139370</v>
      </c>
      <c r="BR6131" s="1" t="s">
        <v>18916</v>
      </c>
      <c r="BS6131" s="1" t="s">
        <v>18916</v>
      </c>
      <c r="BT6131" s="1" t="s">
        <v>139399</v>
      </c>
      <c r="BU6131" s="1" t="s">
        <v>18916</v>
      </c>
      <c r="BV6131" s="1" t="s">
        <v>139400</v>
      </c>
      <c r="BW6131" s="1" t="s">
        <v>139401</v>
      </c>
      <c r="BX6131" s="1" t="s">
        <v>139402</v>
      </c>
      <c r="BY6131" s="1" t="s">
        <v>139374</v>
      </c>
      <c r="BZ6131" s="1" t="s">
        <v>18916</v>
      </c>
    </row>
    <row r="6132" spans="1:78" x14ac:dyDescent="0.25">
      <c r="A6132" t="s">
        <v>159122</v>
      </c>
      <c r="B6132" s="1" t="s">
        <v>139033</v>
      </c>
      <c r="C6132">
        <v>1995</v>
      </c>
      <c r="D6132" s="1" t="s">
        <v>44035</v>
      </c>
      <c r="E6132">
        <v>369299810458245</v>
      </c>
      <c r="F6132">
        <v>485672499629328</v>
      </c>
      <c r="G6132" s="1" t="s">
        <v>139375</v>
      </c>
      <c r="H6132">
        <v>792418472496718</v>
      </c>
      <c r="I6132">
        <v>831223211341906</v>
      </c>
      <c r="J6132" s="1" t="s">
        <v>139340</v>
      </c>
      <c r="K6132" s="1" t="s">
        <v>139376</v>
      </c>
      <c r="L6132" s="1" t="s">
        <v>139342</v>
      </c>
      <c r="M6132" s="1" t="s">
        <v>139403</v>
      </c>
      <c r="N6132">
        <v>652538682248009</v>
      </c>
      <c r="O6132">
        <v>898315075385267</v>
      </c>
      <c r="P6132">
        <v>539351801869885</v>
      </c>
      <c r="Q6132">
        <v>421302962865995</v>
      </c>
      <c r="R6132">
        <v>890429744662367</v>
      </c>
      <c r="S6132" s="1" t="s">
        <v>139343</v>
      </c>
      <c r="T6132" s="1" t="s">
        <v>139404</v>
      </c>
      <c r="U6132" s="1" t="s">
        <v>139405</v>
      </c>
      <c r="V6132" s="1" t="s">
        <v>139406</v>
      </c>
      <c r="W6132" s="1" t="s">
        <v>139407</v>
      </c>
      <c r="X6132" s="1" t="s">
        <v>139408</v>
      </c>
      <c r="Y6132" s="1" t="s">
        <v>139409</v>
      </c>
      <c r="Z6132">
        <v>68124348376167</v>
      </c>
      <c r="AA6132" s="1" t="s">
        <v>139350</v>
      </c>
      <c r="AB6132" s="1" t="s">
        <v>139410</v>
      </c>
      <c r="AC6132" s="1" t="s">
        <v>19828</v>
      </c>
      <c r="AD6132">
        <v>354205617370359</v>
      </c>
      <c r="AE6132">
        <v>472348523029603</v>
      </c>
      <c r="AF6132" s="1" t="s">
        <v>139411</v>
      </c>
      <c r="AG6132">
        <v>709596479665428</v>
      </c>
      <c r="AH6132">
        <v>78113655419536</v>
      </c>
      <c r="AI6132" s="1" t="s">
        <v>139353</v>
      </c>
      <c r="AJ6132" s="1" t="s">
        <v>139385</v>
      </c>
      <c r="AK6132" s="1" t="s">
        <v>139355</v>
      </c>
      <c r="AL6132" s="1" t="s">
        <v>139412</v>
      </c>
      <c r="AM6132">
        <v>56275193680511</v>
      </c>
      <c r="AN6132">
        <v>828447373291259</v>
      </c>
      <c r="AO6132">
        <v>465139124129725</v>
      </c>
      <c r="AP6132" s="1" t="s">
        <v>139314</v>
      </c>
      <c r="AQ6132" s="1" t="s">
        <v>139315</v>
      </c>
      <c r="AR6132" s="1" t="s">
        <v>139356</v>
      </c>
      <c r="AS6132" s="1" t="s">
        <v>139413</v>
      </c>
      <c r="AT6132" s="1" t="s">
        <v>139414</v>
      </c>
      <c r="AU6132" s="1" t="s">
        <v>139415</v>
      </c>
      <c r="AV6132" s="1" t="s">
        <v>139416</v>
      </c>
      <c r="AW6132" s="1" t="s">
        <v>139417</v>
      </c>
      <c r="AX6132" s="1" t="s">
        <v>139418</v>
      </c>
      <c r="AY6132">
        <v>60078848217476</v>
      </c>
      <c r="AZ6132" s="1" t="s">
        <v>139363</v>
      </c>
      <c r="BA6132" s="1" t="s">
        <v>139419</v>
      </c>
      <c r="BB6132" s="1" t="s">
        <v>19828</v>
      </c>
      <c r="BC6132" s="1" t="s">
        <v>18916</v>
      </c>
      <c r="BD6132" s="1" t="s">
        <v>18916</v>
      </c>
      <c r="BE6132" s="1" t="s">
        <v>139394</v>
      </c>
      <c r="BF6132" s="1" t="s">
        <v>139420</v>
      </c>
      <c r="BG6132" s="1" t="s">
        <v>139396</v>
      </c>
      <c r="BH6132" s="1" t="s">
        <v>139340</v>
      </c>
      <c r="BI6132" s="1" t="s">
        <v>139421</v>
      </c>
      <c r="BJ6132" s="1" t="s">
        <v>139422</v>
      </c>
      <c r="BK6132" s="1" t="s">
        <v>139403</v>
      </c>
      <c r="BL6132" s="1" t="s">
        <v>139398</v>
      </c>
      <c r="BM6132" s="1" t="s">
        <v>139330</v>
      </c>
      <c r="BN6132" s="1" t="s">
        <v>139288</v>
      </c>
      <c r="BO6132" s="1" t="s">
        <v>139331</v>
      </c>
      <c r="BP6132" s="1" t="s">
        <v>139332</v>
      </c>
      <c r="BQ6132" s="1" t="s">
        <v>139370</v>
      </c>
      <c r="BR6132" s="1" t="s">
        <v>18916</v>
      </c>
      <c r="BS6132" s="1" t="s">
        <v>18916</v>
      </c>
      <c r="BT6132" s="1" t="s">
        <v>139423</v>
      </c>
      <c r="BU6132" s="1" t="s">
        <v>18916</v>
      </c>
      <c r="BV6132" s="1" t="s">
        <v>139424</v>
      </c>
      <c r="BW6132" s="1" t="s">
        <v>139425</v>
      </c>
      <c r="BX6132" s="1" t="s">
        <v>139402</v>
      </c>
      <c r="BY6132" s="1" t="s">
        <v>139374</v>
      </c>
      <c r="BZ6132" s="1" t="s">
        <v>18916</v>
      </c>
    </row>
    <row r="6133" spans="1:78" x14ac:dyDescent="0.25">
      <c r="A6133" t="s">
        <v>159122</v>
      </c>
      <c r="B6133" s="1" t="s">
        <v>139033</v>
      </c>
      <c r="C6133">
        <v>1996</v>
      </c>
      <c r="D6133" s="1" t="s">
        <v>44035</v>
      </c>
      <c r="E6133">
        <v>756717582785149</v>
      </c>
      <c r="F6133">
        <v>971344999258656</v>
      </c>
      <c r="G6133" s="1" t="s">
        <v>139426</v>
      </c>
      <c r="H6133">
        <v>81558586310924</v>
      </c>
      <c r="I6133">
        <v>8227937135949</v>
      </c>
      <c r="J6133" s="1" t="s">
        <v>139340</v>
      </c>
      <c r="K6133" s="1" t="s">
        <v>139427</v>
      </c>
      <c r="L6133" s="1" t="s">
        <v>139428</v>
      </c>
      <c r="M6133" s="1" t="s">
        <v>69206</v>
      </c>
      <c r="N6133">
        <v>652538682248009</v>
      </c>
      <c r="O6133">
        <v>898315075385267</v>
      </c>
      <c r="P6133">
        <v>539351801869885</v>
      </c>
      <c r="Q6133">
        <v>711333579751805</v>
      </c>
      <c r="R6133">
        <v>890429744662367</v>
      </c>
      <c r="S6133" s="1" t="s">
        <v>139343</v>
      </c>
      <c r="T6133" s="1" t="s">
        <v>139429</v>
      </c>
      <c r="U6133" s="1" t="s">
        <v>139430</v>
      </c>
      <c r="V6133" s="1" t="s">
        <v>139431</v>
      </c>
      <c r="W6133" s="1" t="s">
        <v>139432</v>
      </c>
      <c r="X6133" s="1" t="s">
        <v>139433</v>
      </c>
      <c r="Y6133" s="1" t="s">
        <v>139434</v>
      </c>
      <c r="Z6133">
        <v>68124348376167</v>
      </c>
      <c r="AA6133" s="1" t="s">
        <v>139435</v>
      </c>
      <c r="AB6133" s="1" t="s">
        <v>139436</v>
      </c>
      <c r="AC6133" s="1" t="s">
        <v>19828</v>
      </c>
      <c r="AD6133">
        <v>725788670871047</v>
      </c>
      <c r="AE6133">
        <v>94805567232886</v>
      </c>
      <c r="AF6133" s="1" t="s">
        <v>139437</v>
      </c>
      <c r="AG6133">
        <v>730342460977401</v>
      </c>
      <c r="AH6133">
        <v>775963955165403</v>
      </c>
      <c r="AI6133" s="1" t="s">
        <v>139353</v>
      </c>
      <c r="AJ6133" s="1" t="s">
        <v>139438</v>
      </c>
      <c r="AK6133" s="1" t="s">
        <v>139439</v>
      </c>
      <c r="AL6133" s="1" t="s">
        <v>139440</v>
      </c>
      <c r="AM6133">
        <v>56275193680511</v>
      </c>
      <c r="AN6133">
        <v>831392703884351</v>
      </c>
      <c r="AO6133">
        <v>465139124129725</v>
      </c>
      <c r="AP6133" s="1" t="s">
        <v>139441</v>
      </c>
      <c r="AQ6133" s="1" t="s">
        <v>139442</v>
      </c>
      <c r="AR6133" s="1" t="s">
        <v>139356</v>
      </c>
      <c r="AS6133" s="1" t="s">
        <v>139443</v>
      </c>
      <c r="AT6133" s="1" t="s">
        <v>139444</v>
      </c>
      <c r="AU6133" s="1" t="s">
        <v>139445</v>
      </c>
      <c r="AV6133" s="1" t="s">
        <v>139446</v>
      </c>
      <c r="AW6133" s="1" t="s">
        <v>139447</v>
      </c>
      <c r="AX6133" s="1" t="s">
        <v>139448</v>
      </c>
      <c r="AY6133">
        <v>60149962282214</v>
      </c>
      <c r="AZ6133" s="1" t="s">
        <v>139449</v>
      </c>
      <c r="BA6133" s="1" t="s">
        <v>139450</v>
      </c>
      <c r="BB6133" s="1" t="s">
        <v>19828</v>
      </c>
      <c r="BC6133" s="1" t="s">
        <v>18916</v>
      </c>
      <c r="BD6133" s="1" t="s">
        <v>18916</v>
      </c>
      <c r="BE6133" s="1" t="s">
        <v>139451</v>
      </c>
      <c r="BF6133" s="1" t="s">
        <v>139452</v>
      </c>
      <c r="BG6133" s="1" t="s">
        <v>139453</v>
      </c>
      <c r="BH6133" s="1" t="s">
        <v>139340</v>
      </c>
      <c r="BI6133" s="1" t="s">
        <v>139454</v>
      </c>
      <c r="BJ6133" s="1" t="s">
        <v>139455</v>
      </c>
      <c r="BK6133" s="1" t="s">
        <v>69206</v>
      </c>
      <c r="BL6133" s="1" t="s">
        <v>139398</v>
      </c>
      <c r="BM6133" s="1" t="s">
        <v>139330</v>
      </c>
      <c r="BN6133" s="1" t="s">
        <v>139288</v>
      </c>
      <c r="BO6133" s="1" t="s">
        <v>139456</v>
      </c>
      <c r="BP6133" s="1" t="s">
        <v>139332</v>
      </c>
      <c r="BQ6133" s="1" t="s">
        <v>139370</v>
      </c>
      <c r="BR6133" s="1" t="s">
        <v>18916</v>
      </c>
      <c r="BS6133" s="1" t="s">
        <v>18916</v>
      </c>
      <c r="BT6133" s="1" t="s">
        <v>139457</v>
      </c>
      <c r="BU6133" s="1" t="s">
        <v>18916</v>
      </c>
      <c r="BV6133" s="1" t="s">
        <v>139458</v>
      </c>
      <c r="BW6133" s="1" t="s">
        <v>139459</v>
      </c>
      <c r="BX6133" s="1" t="s">
        <v>139402</v>
      </c>
      <c r="BY6133" s="1" t="s">
        <v>139460</v>
      </c>
      <c r="BZ6133" s="1" t="s">
        <v>18916</v>
      </c>
    </row>
    <row r="6134" spans="1:78" x14ac:dyDescent="0.25">
      <c r="A6134" t="s">
        <v>159122</v>
      </c>
      <c r="B6134" s="1" t="s">
        <v>139033</v>
      </c>
      <c r="C6134">
        <v>1997</v>
      </c>
      <c r="D6134" s="1" t="s">
        <v>44035</v>
      </c>
      <c r="E6134">
        <v>756717582785149</v>
      </c>
      <c r="F6134">
        <v>971344999258656</v>
      </c>
      <c r="G6134" s="1" t="s">
        <v>139461</v>
      </c>
      <c r="H6134">
        <v>84455130597893</v>
      </c>
      <c r="I6134">
        <v>8227937135949</v>
      </c>
      <c r="J6134" s="1" t="s">
        <v>139462</v>
      </c>
      <c r="K6134" s="1" t="s">
        <v>139463</v>
      </c>
      <c r="L6134" s="1" t="s">
        <v>139464</v>
      </c>
      <c r="M6134" s="1" t="s">
        <v>139465</v>
      </c>
      <c r="N6134">
        <v>652538682248009</v>
      </c>
      <c r="O6134">
        <v>898315075385267</v>
      </c>
      <c r="P6134">
        <v>539351801869885</v>
      </c>
      <c r="Q6134">
        <v>711333579751805</v>
      </c>
      <c r="R6134">
        <v>890429744662367</v>
      </c>
      <c r="S6134" s="1" t="s">
        <v>139466</v>
      </c>
      <c r="T6134" s="1" t="s">
        <v>139467</v>
      </c>
      <c r="U6134" s="1" t="s">
        <v>139468</v>
      </c>
      <c r="V6134" s="1" t="s">
        <v>139469</v>
      </c>
      <c r="W6134" s="1" t="s">
        <v>139470</v>
      </c>
      <c r="X6134" s="1" t="s">
        <v>139471</v>
      </c>
      <c r="Y6134" s="1" t="s">
        <v>139472</v>
      </c>
      <c r="Z6134">
        <v>68124348376167</v>
      </c>
      <c r="AA6134" s="1" t="s">
        <v>139473</v>
      </c>
      <c r="AB6134" s="1" t="s">
        <v>139474</v>
      </c>
      <c r="AC6134" s="1" t="s">
        <v>19828</v>
      </c>
      <c r="AD6134">
        <v>725788670871047</v>
      </c>
      <c r="AE6134">
        <v>94805567232886</v>
      </c>
      <c r="AF6134" s="1" t="s">
        <v>139475</v>
      </c>
      <c r="AG6134">
        <v>776544722631359</v>
      </c>
      <c r="AH6134">
        <v>786291054478776</v>
      </c>
      <c r="AI6134" s="1" t="s">
        <v>139476</v>
      </c>
      <c r="AJ6134" s="1" t="s">
        <v>139477</v>
      </c>
      <c r="AK6134" s="1" t="s">
        <v>139478</v>
      </c>
      <c r="AL6134" s="1" t="s">
        <v>139479</v>
      </c>
      <c r="AM6134">
        <v>56275193680511</v>
      </c>
      <c r="AN6134">
        <v>831392703884351</v>
      </c>
      <c r="AO6134">
        <v>465139124129725</v>
      </c>
      <c r="AP6134" s="1" t="s">
        <v>139441</v>
      </c>
      <c r="AQ6134" s="1" t="s">
        <v>139442</v>
      </c>
      <c r="AR6134" s="1" t="s">
        <v>139480</v>
      </c>
      <c r="AS6134" s="1" t="s">
        <v>139481</v>
      </c>
      <c r="AT6134" s="1" t="s">
        <v>139482</v>
      </c>
      <c r="AU6134" s="1" t="s">
        <v>139483</v>
      </c>
      <c r="AV6134" s="1" t="s">
        <v>139484</v>
      </c>
      <c r="AW6134" s="1" t="s">
        <v>139485</v>
      </c>
      <c r="AX6134" s="1" t="s">
        <v>139486</v>
      </c>
      <c r="AY6134">
        <v>60149962282214</v>
      </c>
      <c r="AZ6134" s="1" t="s">
        <v>139487</v>
      </c>
      <c r="BA6134" s="1" t="s">
        <v>139488</v>
      </c>
      <c r="BB6134" s="1" t="s">
        <v>19828</v>
      </c>
      <c r="BC6134" s="1" t="s">
        <v>18916</v>
      </c>
      <c r="BD6134" s="1" t="s">
        <v>18916</v>
      </c>
      <c r="BE6134" s="1" t="s">
        <v>139489</v>
      </c>
      <c r="BF6134" s="1" t="s">
        <v>139490</v>
      </c>
      <c r="BG6134" s="1" t="s">
        <v>139491</v>
      </c>
      <c r="BH6134" s="1" t="s">
        <v>139462</v>
      </c>
      <c r="BI6134" s="1" t="s">
        <v>139492</v>
      </c>
      <c r="BJ6134" s="1" t="s">
        <v>139493</v>
      </c>
      <c r="BK6134" s="1" t="s">
        <v>139465</v>
      </c>
      <c r="BL6134" s="1" t="s">
        <v>139398</v>
      </c>
      <c r="BM6134" s="1" t="s">
        <v>139330</v>
      </c>
      <c r="BN6134" s="1" t="s">
        <v>139288</v>
      </c>
      <c r="BO6134" s="1" t="s">
        <v>139456</v>
      </c>
      <c r="BP6134" s="1" t="s">
        <v>139332</v>
      </c>
      <c r="BQ6134" s="1" t="s">
        <v>139494</v>
      </c>
      <c r="BR6134" s="1" t="s">
        <v>18916</v>
      </c>
      <c r="BS6134" s="1" t="s">
        <v>18916</v>
      </c>
      <c r="BT6134" s="1" t="s">
        <v>139495</v>
      </c>
      <c r="BU6134" s="1" t="s">
        <v>18916</v>
      </c>
      <c r="BV6134" s="1" t="s">
        <v>139496</v>
      </c>
      <c r="BW6134" s="1" t="s">
        <v>139497</v>
      </c>
      <c r="BX6134" s="1" t="s">
        <v>139402</v>
      </c>
      <c r="BY6134" s="1" t="s">
        <v>139498</v>
      </c>
      <c r="BZ6134" s="1" t="s">
        <v>18916</v>
      </c>
    </row>
    <row r="6135" spans="1:78" x14ac:dyDescent="0.25">
      <c r="A6135" t="s">
        <v>159122</v>
      </c>
      <c r="B6135" s="1" t="s">
        <v>139033</v>
      </c>
      <c r="C6135">
        <v>1998</v>
      </c>
      <c r="D6135" s="1" t="s">
        <v>44035</v>
      </c>
      <c r="E6135">
        <v>791548667632958</v>
      </c>
      <c r="F6135">
        <v>974793111381058</v>
      </c>
      <c r="G6135" s="1" t="s">
        <v>139499</v>
      </c>
      <c r="H6135">
        <v>84455130597893</v>
      </c>
      <c r="I6135">
        <v>8227937135949</v>
      </c>
      <c r="J6135" s="1" t="s">
        <v>139462</v>
      </c>
      <c r="K6135" s="1" t="s">
        <v>139463</v>
      </c>
      <c r="L6135" s="1" t="s">
        <v>139464</v>
      </c>
      <c r="M6135" s="1" t="s">
        <v>139500</v>
      </c>
      <c r="N6135">
        <v>652538682248009</v>
      </c>
      <c r="O6135">
        <v>898315075385267</v>
      </c>
      <c r="P6135">
        <v>539351801869885</v>
      </c>
      <c r="Q6135">
        <v>711333579751805</v>
      </c>
      <c r="R6135">
        <v>890429744662367</v>
      </c>
      <c r="S6135" s="1" t="s">
        <v>139466</v>
      </c>
      <c r="T6135" s="1" t="s">
        <v>139501</v>
      </c>
      <c r="U6135" s="1" t="s">
        <v>139502</v>
      </c>
      <c r="V6135" s="1" t="s">
        <v>139503</v>
      </c>
      <c r="W6135" s="1" t="s">
        <v>139504</v>
      </c>
      <c r="X6135" s="1" t="s">
        <v>139471</v>
      </c>
      <c r="Y6135" s="1" t="s">
        <v>139505</v>
      </c>
      <c r="Z6135">
        <v>68124348376167</v>
      </c>
      <c r="AA6135" s="1" t="s">
        <v>139473</v>
      </c>
      <c r="AB6135" s="1" t="s">
        <v>139506</v>
      </c>
      <c r="AC6135" s="1" t="s">
        <v>19828</v>
      </c>
      <c r="AD6135">
        <v>759552607691127</v>
      </c>
      <c r="AE6135">
        <v>951644457223544</v>
      </c>
      <c r="AF6135" s="1" t="s">
        <v>139507</v>
      </c>
      <c r="AG6135">
        <v>776544722631359</v>
      </c>
      <c r="AH6135">
        <v>786291054478776</v>
      </c>
      <c r="AI6135" s="1" t="s">
        <v>139476</v>
      </c>
      <c r="AJ6135" s="1" t="s">
        <v>139477</v>
      </c>
      <c r="AK6135" s="1" t="s">
        <v>139478</v>
      </c>
      <c r="AL6135" s="1" t="s">
        <v>139508</v>
      </c>
      <c r="AM6135">
        <v>56275193680511</v>
      </c>
      <c r="AN6135">
        <v>831392703884351</v>
      </c>
      <c r="AO6135">
        <v>465139124129725</v>
      </c>
      <c r="AP6135" s="1" t="s">
        <v>139441</v>
      </c>
      <c r="AQ6135" s="1" t="s">
        <v>139442</v>
      </c>
      <c r="AR6135" s="1" t="s">
        <v>139480</v>
      </c>
      <c r="AS6135" s="1" t="s">
        <v>139509</v>
      </c>
      <c r="AT6135" s="1" t="s">
        <v>139510</v>
      </c>
      <c r="AU6135" s="1" t="s">
        <v>139511</v>
      </c>
      <c r="AV6135" s="1" t="s">
        <v>139512</v>
      </c>
      <c r="AW6135" s="1" t="s">
        <v>139485</v>
      </c>
      <c r="AX6135" s="1" t="s">
        <v>139513</v>
      </c>
      <c r="AY6135">
        <v>60149962282214</v>
      </c>
      <c r="AZ6135" s="1" t="s">
        <v>139487</v>
      </c>
      <c r="BA6135" s="1" t="s">
        <v>139514</v>
      </c>
      <c r="BB6135" s="1" t="s">
        <v>19828</v>
      </c>
      <c r="BC6135" s="1" t="s">
        <v>18916</v>
      </c>
      <c r="BD6135" s="1" t="s">
        <v>18916</v>
      </c>
      <c r="BE6135" s="1" t="s">
        <v>139515</v>
      </c>
      <c r="BF6135" s="1" t="s">
        <v>139516</v>
      </c>
      <c r="BG6135" s="1" t="s">
        <v>139517</v>
      </c>
      <c r="BH6135" s="1" t="s">
        <v>139462</v>
      </c>
      <c r="BI6135" s="1" t="s">
        <v>139518</v>
      </c>
      <c r="BJ6135" s="1" t="s">
        <v>139519</v>
      </c>
      <c r="BK6135" s="1" t="s">
        <v>139500</v>
      </c>
      <c r="BL6135" s="1" t="s">
        <v>139398</v>
      </c>
      <c r="BM6135" s="1" t="s">
        <v>139330</v>
      </c>
      <c r="BN6135" s="1" t="s">
        <v>139288</v>
      </c>
      <c r="BO6135" s="1" t="s">
        <v>139456</v>
      </c>
      <c r="BP6135" s="1" t="s">
        <v>139332</v>
      </c>
      <c r="BQ6135" s="1" t="s">
        <v>139494</v>
      </c>
      <c r="BR6135" s="1" t="s">
        <v>18916</v>
      </c>
      <c r="BS6135" s="1" t="s">
        <v>18916</v>
      </c>
      <c r="BT6135" s="1" t="s">
        <v>139520</v>
      </c>
      <c r="BU6135" s="1" t="s">
        <v>18916</v>
      </c>
      <c r="BV6135" s="1" t="s">
        <v>139521</v>
      </c>
      <c r="BW6135" s="1" t="s">
        <v>139522</v>
      </c>
      <c r="BX6135" s="1" t="s">
        <v>139402</v>
      </c>
      <c r="BY6135" s="1" t="s">
        <v>139498</v>
      </c>
      <c r="BZ6135" s="1" t="s">
        <v>18916</v>
      </c>
    </row>
    <row r="6136" spans="1:78" x14ac:dyDescent="0.25">
      <c r="A6136" t="s">
        <v>159122</v>
      </c>
      <c r="B6136" s="1" t="s">
        <v>139033</v>
      </c>
      <c r="C6136">
        <v>1999</v>
      </c>
      <c r="D6136" s="1" t="s">
        <v>44035</v>
      </c>
      <c r="E6136">
        <v>791548667632958</v>
      </c>
      <c r="F6136">
        <v>974793111381058</v>
      </c>
      <c r="G6136" s="1" t="s">
        <v>139523</v>
      </c>
      <c r="H6136">
        <v>84455130597893</v>
      </c>
      <c r="I6136">
        <v>82962962962963</v>
      </c>
      <c r="J6136" s="1" t="s">
        <v>139462</v>
      </c>
      <c r="K6136" s="1" t="s">
        <v>139463</v>
      </c>
      <c r="L6136" s="1" t="s">
        <v>139464</v>
      </c>
      <c r="M6136" s="1" t="s">
        <v>139500</v>
      </c>
      <c r="N6136">
        <v>652538682248009</v>
      </c>
      <c r="O6136">
        <v>898315075385267</v>
      </c>
      <c r="P6136">
        <v>539351801869885</v>
      </c>
      <c r="Q6136">
        <v>711333579751805</v>
      </c>
      <c r="R6136">
        <v>890429744662367</v>
      </c>
      <c r="S6136" s="1" t="s">
        <v>139466</v>
      </c>
      <c r="T6136" s="1" t="s">
        <v>139501</v>
      </c>
      <c r="U6136" s="1" t="s">
        <v>139524</v>
      </c>
      <c r="V6136" s="1" t="s">
        <v>139525</v>
      </c>
      <c r="W6136" s="1" t="s">
        <v>139526</v>
      </c>
      <c r="X6136" s="1" t="s">
        <v>139527</v>
      </c>
      <c r="Y6136" s="1" t="s">
        <v>139505</v>
      </c>
      <c r="Z6136">
        <v>68124348376167</v>
      </c>
      <c r="AA6136" s="1" t="s">
        <v>139473</v>
      </c>
      <c r="AB6136" s="1" t="s">
        <v>139528</v>
      </c>
      <c r="AC6136" s="1" t="s">
        <v>19828</v>
      </c>
      <c r="AD6136">
        <v>759552607691127</v>
      </c>
      <c r="AE6136">
        <v>951644457223544</v>
      </c>
      <c r="AF6136" s="1" t="s">
        <v>139529</v>
      </c>
      <c r="AG6136">
        <v>776544722631359</v>
      </c>
      <c r="AH6136">
        <v>792823699950496</v>
      </c>
      <c r="AI6136" s="1" t="s">
        <v>139476</v>
      </c>
      <c r="AJ6136" s="1" t="s">
        <v>139477</v>
      </c>
      <c r="AK6136" s="1" t="s">
        <v>139478</v>
      </c>
      <c r="AL6136" s="1" t="s">
        <v>139508</v>
      </c>
      <c r="AM6136">
        <v>56275193680511</v>
      </c>
      <c r="AN6136">
        <v>831392703884351</v>
      </c>
      <c r="AO6136">
        <v>465139124129725</v>
      </c>
      <c r="AP6136" s="1" t="s">
        <v>139441</v>
      </c>
      <c r="AQ6136" s="1" t="s">
        <v>139442</v>
      </c>
      <c r="AR6136" s="1" t="s">
        <v>139480</v>
      </c>
      <c r="AS6136" s="1" t="s">
        <v>139509</v>
      </c>
      <c r="AT6136" s="1" t="s">
        <v>139530</v>
      </c>
      <c r="AU6136" s="1" t="s">
        <v>139531</v>
      </c>
      <c r="AV6136" s="1" t="s">
        <v>139532</v>
      </c>
      <c r="AW6136" s="1" t="s">
        <v>139533</v>
      </c>
      <c r="AX6136" s="1" t="s">
        <v>139513</v>
      </c>
      <c r="AY6136">
        <v>60149962282214</v>
      </c>
      <c r="AZ6136" s="1" t="s">
        <v>139487</v>
      </c>
      <c r="BA6136" s="1" t="s">
        <v>139534</v>
      </c>
      <c r="BB6136" s="1" t="s">
        <v>19828</v>
      </c>
      <c r="BC6136" s="1" t="s">
        <v>18916</v>
      </c>
      <c r="BD6136" s="1" t="s">
        <v>18916</v>
      </c>
      <c r="BE6136" s="1" t="s">
        <v>139535</v>
      </c>
      <c r="BF6136" s="1" t="s">
        <v>139516</v>
      </c>
      <c r="BG6136" s="1" t="s">
        <v>139536</v>
      </c>
      <c r="BH6136" s="1" t="s">
        <v>139462</v>
      </c>
      <c r="BI6136" s="1" t="s">
        <v>139518</v>
      </c>
      <c r="BJ6136" s="1" t="s">
        <v>139519</v>
      </c>
      <c r="BK6136" s="1" t="s">
        <v>139500</v>
      </c>
      <c r="BL6136" s="1" t="s">
        <v>139398</v>
      </c>
      <c r="BM6136" s="1" t="s">
        <v>139330</v>
      </c>
      <c r="BN6136" s="1" t="s">
        <v>139288</v>
      </c>
      <c r="BO6136" s="1" t="s">
        <v>139456</v>
      </c>
      <c r="BP6136" s="1" t="s">
        <v>139332</v>
      </c>
      <c r="BQ6136" s="1" t="s">
        <v>139494</v>
      </c>
      <c r="BR6136" s="1" t="s">
        <v>18916</v>
      </c>
      <c r="BS6136" s="1" t="s">
        <v>18916</v>
      </c>
      <c r="BT6136" s="1" t="s">
        <v>139537</v>
      </c>
      <c r="BU6136" s="1" t="s">
        <v>18916</v>
      </c>
      <c r="BV6136" s="1" t="s">
        <v>139538</v>
      </c>
      <c r="BW6136" s="1" t="s">
        <v>139522</v>
      </c>
      <c r="BX6136" s="1" t="s">
        <v>139402</v>
      </c>
      <c r="BY6136" s="1" t="s">
        <v>139498</v>
      </c>
      <c r="BZ6136" s="1" t="s">
        <v>18916</v>
      </c>
    </row>
    <row r="6137" spans="1:78" x14ac:dyDescent="0.25">
      <c r="A6137" t="s">
        <v>159122</v>
      </c>
      <c r="B6137" s="1" t="s">
        <v>139033</v>
      </c>
      <c r="C6137">
        <v>2000</v>
      </c>
      <c r="D6137" s="1" t="s">
        <v>44035</v>
      </c>
      <c r="E6137">
        <v>83108484780912</v>
      </c>
      <c r="F6137">
        <v>974517478593844</v>
      </c>
      <c r="G6137" s="1" t="s">
        <v>139539</v>
      </c>
      <c r="H6137">
        <v>875390554280064</v>
      </c>
      <c r="I6137">
        <v>892449719749423</v>
      </c>
      <c r="J6137" s="1" t="s">
        <v>139540</v>
      </c>
      <c r="K6137" s="1" t="s">
        <v>139541</v>
      </c>
      <c r="L6137" s="1" t="s">
        <v>139542</v>
      </c>
      <c r="M6137" s="1" t="s">
        <v>139543</v>
      </c>
      <c r="N6137">
        <v>864646598858175</v>
      </c>
      <c r="O6137">
        <v>913037865937285</v>
      </c>
      <c r="P6137">
        <v>771316908859284</v>
      </c>
      <c r="Q6137">
        <v>873694851821504</v>
      </c>
      <c r="R6137">
        <v>902796241987633</v>
      </c>
      <c r="S6137" s="1" t="s">
        <v>139544</v>
      </c>
      <c r="T6137" s="1" t="s">
        <v>139545</v>
      </c>
      <c r="U6137" s="1" t="s">
        <v>139546</v>
      </c>
      <c r="V6137" s="1" t="s">
        <v>139547</v>
      </c>
      <c r="W6137" s="1" t="s">
        <v>139548</v>
      </c>
      <c r="X6137" s="1" t="s">
        <v>139549</v>
      </c>
      <c r="Y6137" s="1" t="s">
        <v>139550</v>
      </c>
      <c r="Z6137">
        <v>847591825560769</v>
      </c>
      <c r="AA6137" s="1" t="s">
        <v>139551</v>
      </c>
      <c r="AB6137" s="1" t="s">
        <v>139552</v>
      </c>
      <c r="AC6137" s="1" t="s">
        <v>24008</v>
      </c>
      <c r="AD6137">
        <v>786165582737358</v>
      </c>
      <c r="AE6137">
        <v>944456018398982</v>
      </c>
      <c r="AF6137" s="1" t="s">
        <v>139553</v>
      </c>
      <c r="AG6137">
        <v>804900673712869</v>
      </c>
      <c r="AH6137">
        <v>85273040619913</v>
      </c>
      <c r="AI6137" s="1" t="s">
        <v>139554</v>
      </c>
      <c r="AJ6137" s="1" t="s">
        <v>139555</v>
      </c>
      <c r="AK6137" s="1" t="s">
        <v>139556</v>
      </c>
      <c r="AL6137" s="1" t="s">
        <v>139557</v>
      </c>
      <c r="AM6137">
        <v>764463377522491</v>
      </c>
      <c r="AN6137">
        <v>855471581683996</v>
      </c>
      <c r="AO6137">
        <v>681947433859614</v>
      </c>
      <c r="AP6137" s="1" t="s">
        <v>139558</v>
      </c>
      <c r="AQ6137" s="1" t="s">
        <v>139559</v>
      </c>
      <c r="AR6137" s="1" t="s">
        <v>139560</v>
      </c>
      <c r="AS6137" s="1" t="s">
        <v>139561</v>
      </c>
      <c r="AT6137" s="1" t="s">
        <v>139562</v>
      </c>
      <c r="AU6137" s="1" t="s">
        <v>139563</v>
      </c>
      <c r="AV6137" s="1" t="s">
        <v>139564</v>
      </c>
      <c r="AW6137" s="1" t="s">
        <v>139565</v>
      </c>
      <c r="AX6137" s="1" t="s">
        <v>139566</v>
      </c>
      <c r="AY6137">
        <v>764019407304079</v>
      </c>
      <c r="AZ6137" s="1" t="s">
        <v>139567</v>
      </c>
      <c r="BA6137" s="1" t="s">
        <v>139568</v>
      </c>
      <c r="BB6137" s="1" t="s">
        <v>24008</v>
      </c>
      <c r="BC6137" s="1" t="s">
        <v>18916</v>
      </c>
      <c r="BD6137" s="1" t="s">
        <v>18916</v>
      </c>
      <c r="BE6137" s="1" t="s">
        <v>139569</v>
      </c>
      <c r="BF6137" s="1" t="s">
        <v>139570</v>
      </c>
      <c r="BG6137" s="1" t="s">
        <v>139571</v>
      </c>
      <c r="BH6137" s="1" t="s">
        <v>139540</v>
      </c>
      <c r="BI6137" s="1" t="s">
        <v>139572</v>
      </c>
      <c r="BJ6137" s="1" t="s">
        <v>139573</v>
      </c>
      <c r="BK6137" s="1" t="s">
        <v>139543</v>
      </c>
      <c r="BL6137" s="1" t="s">
        <v>139574</v>
      </c>
      <c r="BM6137" s="1" t="s">
        <v>139575</v>
      </c>
      <c r="BN6137" s="1" t="s">
        <v>139576</v>
      </c>
      <c r="BO6137" s="1" t="s">
        <v>139577</v>
      </c>
      <c r="BP6137" s="1" t="s">
        <v>139578</v>
      </c>
      <c r="BQ6137" s="1" t="s">
        <v>139579</v>
      </c>
      <c r="BR6137" s="1" t="s">
        <v>18916</v>
      </c>
      <c r="BS6137" s="1" t="s">
        <v>18916</v>
      </c>
      <c r="BT6137" s="1" t="s">
        <v>139580</v>
      </c>
      <c r="BU6137" s="1" t="s">
        <v>18916</v>
      </c>
      <c r="BV6137" s="1" t="s">
        <v>139581</v>
      </c>
      <c r="BW6137" s="1" t="s">
        <v>139582</v>
      </c>
      <c r="BX6137" s="1" t="s">
        <v>139583</v>
      </c>
      <c r="BY6137" s="1" t="s">
        <v>139584</v>
      </c>
      <c r="BZ6137" s="1" t="s">
        <v>18916</v>
      </c>
    </row>
    <row r="6138" spans="1:78" x14ac:dyDescent="0.25">
      <c r="A6138" t="s">
        <v>159122</v>
      </c>
      <c r="B6138" s="1" t="s">
        <v>139033</v>
      </c>
      <c r="C6138">
        <v>2001</v>
      </c>
      <c r="D6138" s="1" t="s">
        <v>44035</v>
      </c>
      <c r="E6138">
        <v>834641543092875</v>
      </c>
      <c r="F6138">
        <v>974290486886727</v>
      </c>
      <c r="G6138" s="1" t="s">
        <v>139585</v>
      </c>
      <c r="H6138">
        <v>878099041979047</v>
      </c>
      <c r="I6138">
        <v>902088141554017</v>
      </c>
      <c r="J6138" s="1" t="s">
        <v>139586</v>
      </c>
      <c r="K6138" s="1" t="s">
        <v>139541</v>
      </c>
      <c r="L6138" s="1" t="s">
        <v>139587</v>
      </c>
      <c r="M6138" s="1" t="s">
        <v>139543</v>
      </c>
      <c r="N6138">
        <v>864646598858175</v>
      </c>
      <c r="O6138">
        <v>913037865937285</v>
      </c>
      <c r="P6138">
        <v>771316908859284</v>
      </c>
      <c r="Q6138">
        <v>873694851821504</v>
      </c>
      <c r="R6138">
        <v>902796241987633</v>
      </c>
      <c r="S6138" s="1" t="s">
        <v>139544</v>
      </c>
      <c r="T6138" s="1" t="s">
        <v>139588</v>
      </c>
      <c r="U6138" s="1" t="s">
        <v>139589</v>
      </c>
      <c r="V6138" s="1" t="s">
        <v>139590</v>
      </c>
      <c r="W6138" s="1" t="s">
        <v>139591</v>
      </c>
      <c r="X6138" s="1" t="s">
        <v>139592</v>
      </c>
      <c r="Y6138" s="1" t="s">
        <v>139593</v>
      </c>
      <c r="Z6138">
        <v>847591825560769</v>
      </c>
      <c r="AA6138" s="1" t="s">
        <v>139551</v>
      </c>
      <c r="AB6138" s="1" t="s">
        <v>139594</v>
      </c>
      <c r="AC6138" s="1" t="s">
        <v>24008</v>
      </c>
      <c r="AD6138">
        <v>790047737466962</v>
      </c>
      <c r="AE6138">
        <v>9445455460282</v>
      </c>
      <c r="AF6138" s="1" t="s">
        <v>139595</v>
      </c>
      <c r="AG6138">
        <v>80739106336009</v>
      </c>
      <c r="AH6138">
        <v>861939860982597</v>
      </c>
      <c r="AI6138" s="1" t="s">
        <v>139596</v>
      </c>
      <c r="AJ6138" s="1" t="s">
        <v>139555</v>
      </c>
      <c r="AK6138" s="1" t="s">
        <v>139597</v>
      </c>
      <c r="AL6138" s="1" t="s">
        <v>139557</v>
      </c>
      <c r="AM6138">
        <v>779767105795784</v>
      </c>
      <c r="AN6138">
        <v>863991957754958</v>
      </c>
      <c r="AO6138">
        <v>695599282373638</v>
      </c>
      <c r="AP6138" s="1" t="s">
        <v>139558</v>
      </c>
      <c r="AQ6138" s="1" t="s">
        <v>139559</v>
      </c>
      <c r="AR6138" s="1" t="s">
        <v>139560</v>
      </c>
      <c r="AS6138" s="1" t="s">
        <v>139598</v>
      </c>
      <c r="AT6138" s="1" t="s">
        <v>139599</v>
      </c>
      <c r="AU6138" s="1" t="s">
        <v>139600</v>
      </c>
      <c r="AV6138" s="1" t="s">
        <v>139601</v>
      </c>
      <c r="AW6138" s="1" t="s">
        <v>139602</v>
      </c>
      <c r="AX6138" s="1" t="s">
        <v>139603</v>
      </c>
      <c r="AY6138">
        <v>776744008532873</v>
      </c>
      <c r="AZ6138" s="1" t="s">
        <v>139567</v>
      </c>
      <c r="BA6138" s="1" t="s">
        <v>139604</v>
      </c>
      <c r="BB6138" s="1" t="s">
        <v>24008</v>
      </c>
      <c r="BC6138" s="1" t="s">
        <v>18916</v>
      </c>
      <c r="BD6138" s="1" t="s">
        <v>18916</v>
      </c>
      <c r="BE6138" s="1" t="s">
        <v>139605</v>
      </c>
      <c r="BF6138" s="1" t="s">
        <v>139606</v>
      </c>
      <c r="BG6138" s="1" t="s">
        <v>139607</v>
      </c>
      <c r="BH6138" s="1" t="s">
        <v>139586</v>
      </c>
      <c r="BI6138" s="1" t="s">
        <v>139608</v>
      </c>
      <c r="BJ6138" s="1" t="s">
        <v>139609</v>
      </c>
      <c r="BK6138" s="1" t="s">
        <v>139543</v>
      </c>
      <c r="BL6138" s="1" t="s">
        <v>139574</v>
      </c>
      <c r="BM6138" s="1" t="s">
        <v>139575</v>
      </c>
      <c r="BN6138" s="1" t="s">
        <v>139576</v>
      </c>
      <c r="BO6138" s="1" t="s">
        <v>139577</v>
      </c>
      <c r="BP6138" s="1" t="s">
        <v>139578</v>
      </c>
      <c r="BQ6138" s="1" t="s">
        <v>139579</v>
      </c>
      <c r="BR6138" s="1" t="s">
        <v>18916</v>
      </c>
      <c r="BS6138" s="1" t="s">
        <v>18916</v>
      </c>
      <c r="BT6138" s="1" t="s">
        <v>139610</v>
      </c>
      <c r="BU6138" s="1" t="s">
        <v>18916</v>
      </c>
      <c r="BV6138" s="1" t="s">
        <v>139611</v>
      </c>
      <c r="BW6138" s="1" t="s">
        <v>139612</v>
      </c>
      <c r="BX6138" s="1" t="s">
        <v>139583</v>
      </c>
      <c r="BY6138" s="1" t="s">
        <v>139584</v>
      </c>
      <c r="BZ6138" s="1" t="s">
        <v>18916</v>
      </c>
    </row>
    <row r="6139" spans="1:78" x14ac:dyDescent="0.25">
      <c r="A6139" t="s">
        <v>159122</v>
      </c>
      <c r="B6139" s="1" t="s">
        <v>139033</v>
      </c>
      <c r="C6139">
        <v>2002</v>
      </c>
      <c r="D6139" s="1" t="s">
        <v>44035</v>
      </c>
      <c r="E6139">
        <v>834641543092875</v>
      </c>
      <c r="F6139">
        <v>974290486886727</v>
      </c>
      <c r="G6139" s="1" t="s">
        <v>139585</v>
      </c>
      <c r="H6139">
        <v>878099041979047</v>
      </c>
      <c r="I6139">
        <v>902088141554017</v>
      </c>
      <c r="J6139" s="1" t="s">
        <v>139586</v>
      </c>
      <c r="K6139" s="1" t="s">
        <v>139541</v>
      </c>
      <c r="L6139" s="1" t="s">
        <v>139587</v>
      </c>
      <c r="M6139" s="1" t="s">
        <v>139543</v>
      </c>
      <c r="N6139">
        <v>864646598858175</v>
      </c>
      <c r="O6139">
        <v>913037865937285</v>
      </c>
      <c r="P6139">
        <v>771316908859284</v>
      </c>
      <c r="Q6139">
        <v>873694851821504</v>
      </c>
      <c r="R6139">
        <v>902796241987633</v>
      </c>
      <c r="S6139" s="1" t="s">
        <v>139544</v>
      </c>
      <c r="T6139" s="1" t="s">
        <v>139588</v>
      </c>
      <c r="U6139" s="1" t="s">
        <v>139589</v>
      </c>
      <c r="V6139" s="1" t="s">
        <v>139590</v>
      </c>
      <c r="W6139" s="1" t="s">
        <v>139591</v>
      </c>
      <c r="X6139" s="1" t="s">
        <v>139592</v>
      </c>
      <c r="Y6139" s="1" t="s">
        <v>139593</v>
      </c>
      <c r="Z6139">
        <v>847591825560769</v>
      </c>
      <c r="AA6139" s="1" t="s">
        <v>139551</v>
      </c>
      <c r="AB6139" s="1" t="s">
        <v>139594</v>
      </c>
      <c r="AC6139" s="1" t="s">
        <v>24008</v>
      </c>
      <c r="AD6139">
        <v>790047737466962</v>
      </c>
      <c r="AE6139">
        <v>9445455460282</v>
      </c>
      <c r="AF6139" s="1" t="s">
        <v>139595</v>
      </c>
      <c r="AG6139">
        <v>835466358104775</v>
      </c>
      <c r="AH6139">
        <v>876797857142715</v>
      </c>
      <c r="AI6139" s="1" t="s">
        <v>139613</v>
      </c>
      <c r="AJ6139" s="1" t="s">
        <v>139555</v>
      </c>
      <c r="AK6139" s="1" t="s">
        <v>139597</v>
      </c>
      <c r="AL6139" s="1" t="s">
        <v>139557</v>
      </c>
      <c r="AM6139">
        <v>779767105795784</v>
      </c>
      <c r="AN6139">
        <v>863991957754958</v>
      </c>
      <c r="AO6139">
        <v>695599282373638</v>
      </c>
      <c r="AP6139" s="1" t="s">
        <v>139558</v>
      </c>
      <c r="AQ6139" s="1" t="s">
        <v>139559</v>
      </c>
      <c r="AR6139" s="1" t="s">
        <v>139560</v>
      </c>
      <c r="AS6139" s="1" t="s">
        <v>139614</v>
      </c>
      <c r="AT6139" s="1" t="s">
        <v>139615</v>
      </c>
      <c r="AU6139" s="1" t="s">
        <v>139616</v>
      </c>
      <c r="AV6139" s="1" t="s">
        <v>139601</v>
      </c>
      <c r="AW6139" s="1" t="s">
        <v>139617</v>
      </c>
      <c r="AX6139" s="1" t="s">
        <v>139603</v>
      </c>
      <c r="AY6139">
        <v>776744008532873</v>
      </c>
      <c r="AZ6139" s="1" t="s">
        <v>139567</v>
      </c>
      <c r="BA6139" s="1" t="s">
        <v>139618</v>
      </c>
      <c r="BB6139" s="1" t="s">
        <v>24008</v>
      </c>
      <c r="BC6139" s="1" t="s">
        <v>18916</v>
      </c>
      <c r="BD6139" s="1" t="s">
        <v>18916</v>
      </c>
      <c r="BE6139" s="1" t="s">
        <v>139605</v>
      </c>
      <c r="BF6139" s="1" t="s">
        <v>139619</v>
      </c>
      <c r="BG6139" s="1" t="s">
        <v>139620</v>
      </c>
      <c r="BH6139" s="1" t="s">
        <v>139586</v>
      </c>
      <c r="BI6139" s="1" t="s">
        <v>139608</v>
      </c>
      <c r="BJ6139" s="1" t="s">
        <v>139609</v>
      </c>
      <c r="BK6139" s="1" t="s">
        <v>139543</v>
      </c>
      <c r="BL6139" s="1" t="s">
        <v>139574</v>
      </c>
      <c r="BM6139" s="1" t="s">
        <v>139575</v>
      </c>
      <c r="BN6139" s="1" t="s">
        <v>139576</v>
      </c>
      <c r="BO6139" s="1" t="s">
        <v>139577</v>
      </c>
      <c r="BP6139" s="1" t="s">
        <v>139578</v>
      </c>
      <c r="BQ6139" s="1" t="s">
        <v>139579</v>
      </c>
      <c r="BR6139" s="1" t="s">
        <v>18916</v>
      </c>
      <c r="BS6139" s="1" t="s">
        <v>18916</v>
      </c>
      <c r="BT6139" s="1" t="s">
        <v>139610</v>
      </c>
      <c r="BU6139" s="1" t="s">
        <v>18916</v>
      </c>
      <c r="BV6139" s="1" t="s">
        <v>139621</v>
      </c>
      <c r="BW6139" s="1" t="s">
        <v>139612</v>
      </c>
      <c r="BX6139" s="1" t="s">
        <v>139583</v>
      </c>
      <c r="BY6139" s="1" t="s">
        <v>139584</v>
      </c>
      <c r="BZ6139" s="1" t="s">
        <v>18916</v>
      </c>
    </row>
    <row r="6140" spans="1:78" x14ac:dyDescent="0.25">
      <c r="A6140" t="s">
        <v>159122</v>
      </c>
      <c r="B6140" s="1" t="s">
        <v>139033</v>
      </c>
      <c r="C6140">
        <v>2003</v>
      </c>
      <c r="D6140" s="1" t="s">
        <v>44035</v>
      </c>
      <c r="E6140">
        <v>834641543092875</v>
      </c>
      <c r="F6140">
        <v>974290486886727</v>
      </c>
      <c r="G6140" s="1" t="s">
        <v>139585</v>
      </c>
      <c r="H6140">
        <v>878099041979047</v>
      </c>
      <c r="I6140">
        <v>902088141554017</v>
      </c>
      <c r="J6140" s="1" t="s">
        <v>139586</v>
      </c>
      <c r="K6140" s="1" t="s">
        <v>139541</v>
      </c>
      <c r="L6140" s="1" t="s">
        <v>139587</v>
      </c>
      <c r="M6140" s="1" t="s">
        <v>139622</v>
      </c>
      <c r="N6140">
        <v>864646598858175</v>
      </c>
      <c r="O6140">
        <v>913037865937285</v>
      </c>
      <c r="P6140">
        <v>771316908859284</v>
      </c>
      <c r="Q6140">
        <v>873694851821504</v>
      </c>
      <c r="R6140">
        <v>902796241987633</v>
      </c>
      <c r="S6140" s="1" t="s">
        <v>139544</v>
      </c>
      <c r="T6140" s="1" t="s">
        <v>139588</v>
      </c>
      <c r="U6140" s="1" t="s">
        <v>139589</v>
      </c>
      <c r="V6140" s="1" t="s">
        <v>139623</v>
      </c>
      <c r="W6140" s="1" t="s">
        <v>139591</v>
      </c>
      <c r="X6140" s="1" t="s">
        <v>139592</v>
      </c>
      <c r="Y6140" s="1" t="s">
        <v>139624</v>
      </c>
      <c r="Z6140">
        <v>847591825560769</v>
      </c>
      <c r="AA6140" s="1" t="s">
        <v>139551</v>
      </c>
      <c r="AB6140" s="1" t="s">
        <v>139625</v>
      </c>
      <c r="AC6140" s="1" t="s">
        <v>24008</v>
      </c>
      <c r="AD6140">
        <v>790047737466962</v>
      </c>
      <c r="AE6140">
        <v>9445455460282</v>
      </c>
      <c r="AF6140" s="1" t="s">
        <v>139595</v>
      </c>
      <c r="AG6140">
        <v>835466358104775</v>
      </c>
      <c r="AH6140">
        <v>876797857142715</v>
      </c>
      <c r="AI6140" s="1" t="s">
        <v>139613</v>
      </c>
      <c r="AJ6140" s="1" t="s">
        <v>139626</v>
      </c>
      <c r="AK6140" s="1" t="s">
        <v>139627</v>
      </c>
      <c r="AL6140" s="1" t="s">
        <v>139628</v>
      </c>
      <c r="AM6140">
        <v>779767105795784</v>
      </c>
      <c r="AN6140">
        <v>863991957754958</v>
      </c>
      <c r="AO6140">
        <v>695599282373638</v>
      </c>
      <c r="AP6140" s="1" t="s">
        <v>139558</v>
      </c>
      <c r="AQ6140" s="1" t="s">
        <v>139559</v>
      </c>
      <c r="AR6140" s="1" t="s">
        <v>139560</v>
      </c>
      <c r="AS6140" s="1" t="s">
        <v>139629</v>
      </c>
      <c r="AT6140" s="1" t="s">
        <v>139630</v>
      </c>
      <c r="AU6140" s="1" t="s">
        <v>139631</v>
      </c>
      <c r="AV6140" s="1" t="s">
        <v>139601</v>
      </c>
      <c r="AW6140" s="1" t="s">
        <v>139617</v>
      </c>
      <c r="AX6140" s="1" t="s">
        <v>139632</v>
      </c>
      <c r="AY6140">
        <v>776744008532873</v>
      </c>
      <c r="AZ6140" s="1" t="s">
        <v>139567</v>
      </c>
      <c r="BA6140" s="1" t="s">
        <v>139633</v>
      </c>
      <c r="BB6140" s="1" t="s">
        <v>24008</v>
      </c>
      <c r="BC6140" s="1" t="s">
        <v>18916</v>
      </c>
      <c r="BD6140" s="1" t="s">
        <v>18916</v>
      </c>
      <c r="BE6140" s="1" t="s">
        <v>139605</v>
      </c>
      <c r="BF6140" s="1" t="s">
        <v>139619</v>
      </c>
      <c r="BG6140" s="1" t="s">
        <v>139620</v>
      </c>
      <c r="BH6140" s="1" t="s">
        <v>139586</v>
      </c>
      <c r="BI6140" s="1" t="s">
        <v>139608</v>
      </c>
      <c r="BJ6140" s="1" t="s">
        <v>139609</v>
      </c>
      <c r="BK6140" s="1" t="s">
        <v>139622</v>
      </c>
      <c r="BL6140" s="1" t="s">
        <v>139574</v>
      </c>
      <c r="BM6140" s="1" t="s">
        <v>139575</v>
      </c>
      <c r="BN6140" s="1" t="s">
        <v>139576</v>
      </c>
      <c r="BO6140" s="1" t="s">
        <v>139577</v>
      </c>
      <c r="BP6140" s="1" t="s">
        <v>139578</v>
      </c>
      <c r="BQ6140" s="1" t="s">
        <v>139579</v>
      </c>
      <c r="BR6140" s="1" t="s">
        <v>18916</v>
      </c>
      <c r="BS6140" s="1" t="s">
        <v>18916</v>
      </c>
      <c r="BT6140" s="1" t="s">
        <v>139634</v>
      </c>
      <c r="BU6140" s="1" t="s">
        <v>18916</v>
      </c>
      <c r="BV6140" s="1" t="s">
        <v>139621</v>
      </c>
      <c r="BW6140" s="1" t="s">
        <v>139635</v>
      </c>
      <c r="BX6140" s="1" t="s">
        <v>139583</v>
      </c>
      <c r="BY6140" s="1" t="s">
        <v>139584</v>
      </c>
      <c r="BZ6140" s="1" t="s">
        <v>18916</v>
      </c>
    </row>
    <row r="6141" spans="1:78" x14ac:dyDescent="0.25">
      <c r="A6141" t="s">
        <v>159122</v>
      </c>
      <c r="B6141" s="1" t="s">
        <v>139033</v>
      </c>
      <c r="C6141">
        <v>2004</v>
      </c>
      <c r="D6141" s="1" t="s">
        <v>44035</v>
      </c>
      <c r="E6141">
        <v>797848143605753</v>
      </c>
      <c r="F6141">
        <v>93190248786478</v>
      </c>
      <c r="G6141" s="1" t="s">
        <v>139585</v>
      </c>
      <c r="H6141">
        <v>878099041979047</v>
      </c>
      <c r="I6141">
        <v>902088141554017</v>
      </c>
      <c r="J6141" s="1" t="s">
        <v>139586</v>
      </c>
      <c r="K6141" s="1" t="s">
        <v>139541</v>
      </c>
      <c r="L6141" s="1" t="s">
        <v>139587</v>
      </c>
      <c r="M6141" s="1" t="s">
        <v>139622</v>
      </c>
      <c r="N6141">
        <v>864646598858175</v>
      </c>
      <c r="O6141">
        <v>913037865937285</v>
      </c>
      <c r="P6141">
        <v>771316908859284</v>
      </c>
      <c r="Q6141">
        <v>873694851821504</v>
      </c>
      <c r="R6141">
        <v>902796241987633</v>
      </c>
      <c r="S6141" s="1" t="s">
        <v>139544</v>
      </c>
      <c r="T6141" s="1" t="s">
        <v>139636</v>
      </c>
      <c r="U6141" s="1" t="s">
        <v>139637</v>
      </c>
      <c r="V6141" s="1" t="s">
        <v>139623</v>
      </c>
      <c r="W6141" s="1" t="s">
        <v>139638</v>
      </c>
      <c r="X6141" s="1" t="s">
        <v>139592</v>
      </c>
      <c r="Y6141" s="1" t="s">
        <v>139624</v>
      </c>
      <c r="Z6141">
        <v>847591825560769</v>
      </c>
      <c r="AA6141" s="1" t="s">
        <v>139551</v>
      </c>
      <c r="AB6141" s="1" t="s">
        <v>139639</v>
      </c>
      <c r="AC6141" s="1" t="s">
        <v>24008</v>
      </c>
      <c r="AD6141">
        <v>726489520684475</v>
      </c>
      <c r="AE6141">
        <v>886100135578739</v>
      </c>
      <c r="AF6141" s="1" t="s">
        <v>139640</v>
      </c>
      <c r="AG6141">
        <v>835466358104775</v>
      </c>
      <c r="AH6141">
        <v>876797857142715</v>
      </c>
      <c r="AI6141" s="1" t="s">
        <v>139613</v>
      </c>
      <c r="AJ6141" s="1" t="s">
        <v>139626</v>
      </c>
      <c r="AK6141" s="1" t="s">
        <v>139627</v>
      </c>
      <c r="AL6141" s="1" t="s">
        <v>139628</v>
      </c>
      <c r="AM6141">
        <v>779767105795784</v>
      </c>
      <c r="AN6141">
        <v>863991957754958</v>
      </c>
      <c r="AO6141">
        <v>695599282373638</v>
      </c>
      <c r="AP6141" s="1" t="s">
        <v>139558</v>
      </c>
      <c r="AQ6141" s="1" t="s">
        <v>139559</v>
      </c>
      <c r="AR6141" s="1" t="s">
        <v>139560</v>
      </c>
      <c r="AS6141" s="1" t="s">
        <v>139641</v>
      </c>
      <c r="AT6141" s="1" t="s">
        <v>139642</v>
      </c>
      <c r="AU6141" s="1" t="s">
        <v>139643</v>
      </c>
      <c r="AV6141" s="1" t="s">
        <v>139644</v>
      </c>
      <c r="AW6141" s="1" t="s">
        <v>139617</v>
      </c>
      <c r="AX6141" s="1" t="s">
        <v>139632</v>
      </c>
      <c r="AY6141">
        <v>776744008532873</v>
      </c>
      <c r="AZ6141" s="1" t="s">
        <v>139567</v>
      </c>
      <c r="BA6141" s="1" t="s">
        <v>139645</v>
      </c>
      <c r="BB6141" s="1" t="s">
        <v>24008</v>
      </c>
      <c r="BC6141" s="1" t="s">
        <v>18916</v>
      </c>
      <c r="BD6141" s="1" t="s">
        <v>18916</v>
      </c>
      <c r="BE6141" s="1" t="s">
        <v>139646</v>
      </c>
      <c r="BF6141" s="1" t="s">
        <v>139647</v>
      </c>
      <c r="BG6141" s="1" t="s">
        <v>139648</v>
      </c>
      <c r="BH6141" s="1" t="s">
        <v>139586</v>
      </c>
      <c r="BI6141" s="1" t="s">
        <v>139649</v>
      </c>
      <c r="BJ6141" s="1" t="s">
        <v>139650</v>
      </c>
      <c r="BK6141" s="1" t="s">
        <v>139622</v>
      </c>
      <c r="BL6141" s="1" t="s">
        <v>139574</v>
      </c>
      <c r="BM6141" s="1" t="s">
        <v>139575</v>
      </c>
      <c r="BN6141" s="1" t="s">
        <v>139576</v>
      </c>
      <c r="BO6141" s="1" t="s">
        <v>139651</v>
      </c>
      <c r="BP6141" s="1" t="s">
        <v>139578</v>
      </c>
      <c r="BQ6141" s="1" t="s">
        <v>139652</v>
      </c>
      <c r="BR6141" s="1" t="s">
        <v>18916</v>
      </c>
      <c r="BS6141" s="1" t="s">
        <v>18916</v>
      </c>
      <c r="BT6141" s="1" t="s">
        <v>139653</v>
      </c>
      <c r="BU6141" s="1" t="s">
        <v>18916</v>
      </c>
      <c r="BV6141" s="1" t="s">
        <v>139654</v>
      </c>
      <c r="BW6141" s="1" t="s">
        <v>139655</v>
      </c>
      <c r="BX6141" s="1" t="s">
        <v>139583</v>
      </c>
      <c r="BY6141" s="1" t="s">
        <v>139656</v>
      </c>
      <c r="BZ6141" s="1" t="s">
        <v>18916</v>
      </c>
    </row>
    <row r="6142" spans="1:78" x14ac:dyDescent="0.25">
      <c r="A6142" t="s">
        <v>159122</v>
      </c>
      <c r="B6142" s="1" t="s">
        <v>139033</v>
      </c>
      <c r="C6142">
        <v>2005</v>
      </c>
      <c r="D6142" s="1" t="s">
        <v>44035</v>
      </c>
      <c r="E6142">
        <v>817226000668971</v>
      </c>
      <c r="F6142">
        <v>93190248786478</v>
      </c>
      <c r="G6142" s="1" t="s">
        <v>139585</v>
      </c>
      <c r="H6142">
        <v>869288057619549</v>
      </c>
      <c r="I6142">
        <v>902088141554017</v>
      </c>
      <c r="J6142" s="1" t="s">
        <v>139586</v>
      </c>
      <c r="K6142" s="1" t="s">
        <v>139541</v>
      </c>
      <c r="L6142" s="1" t="s">
        <v>139587</v>
      </c>
      <c r="M6142" s="1" t="s">
        <v>139622</v>
      </c>
      <c r="N6142">
        <v>864646598858175</v>
      </c>
      <c r="O6142">
        <v>913037865937285</v>
      </c>
      <c r="P6142">
        <v>771316908859284</v>
      </c>
      <c r="Q6142">
        <v>873694851821504</v>
      </c>
      <c r="R6142">
        <v>902796241987633</v>
      </c>
      <c r="S6142" s="1" t="s">
        <v>139544</v>
      </c>
      <c r="T6142" s="1" t="s">
        <v>139657</v>
      </c>
      <c r="U6142" s="1" t="s">
        <v>139637</v>
      </c>
      <c r="V6142" s="1" t="s">
        <v>139623</v>
      </c>
      <c r="W6142" s="1" t="s">
        <v>139658</v>
      </c>
      <c r="X6142" s="1" t="s">
        <v>139659</v>
      </c>
      <c r="Y6142" s="1" t="s">
        <v>139624</v>
      </c>
      <c r="Z6142">
        <v>847591825560769</v>
      </c>
      <c r="AA6142" s="1" t="s">
        <v>139551</v>
      </c>
      <c r="AB6142" s="1" t="s">
        <v>139660</v>
      </c>
      <c r="AC6142" s="1" t="s">
        <v>24008</v>
      </c>
      <c r="AD6142">
        <v>781146243657462</v>
      </c>
      <c r="AE6142">
        <v>907869302989611</v>
      </c>
      <c r="AF6142" s="1" t="s">
        <v>139661</v>
      </c>
      <c r="AG6142">
        <v>82708315682311</v>
      </c>
      <c r="AH6142">
        <v>876797857142715</v>
      </c>
      <c r="AI6142" s="1" t="s">
        <v>139613</v>
      </c>
      <c r="AJ6142" s="1" t="s">
        <v>139626</v>
      </c>
      <c r="AK6142" s="1" t="s">
        <v>139627</v>
      </c>
      <c r="AL6142" s="1" t="s">
        <v>139628</v>
      </c>
      <c r="AM6142">
        <v>779767105795784</v>
      </c>
      <c r="AN6142">
        <v>863991957754958</v>
      </c>
      <c r="AO6142">
        <v>695599282373638</v>
      </c>
      <c r="AP6142" s="1" t="s">
        <v>139558</v>
      </c>
      <c r="AQ6142" s="1" t="s">
        <v>139559</v>
      </c>
      <c r="AR6142" s="1" t="s">
        <v>139560</v>
      </c>
      <c r="AS6142" s="1" t="s">
        <v>139662</v>
      </c>
      <c r="AT6142" s="1" t="s">
        <v>139663</v>
      </c>
      <c r="AU6142" s="1" t="s">
        <v>139664</v>
      </c>
      <c r="AV6142" s="1" t="s">
        <v>139665</v>
      </c>
      <c r="AW6142" s="1" t="s">
        <v>139666</v>
      </c>
      <c r="AX6142" s="1" t="s">
        <v>139632</v>
      </c>
      <c r="AY6142">
        <v>776744008532873</v>
      </c>
      <c r="AZ6142" s="1" t="s">
        <v>139567</v>
      </c>
      <c r="BA6142" s="1" t="s">
        <v>139667</v>
      </c>
      <c r="BB6142" s="1" t="s">
        <v>24008</v>
      </c>
      <c r="BC6142" s="1" t="s">
        <v>18916</v>
      </c>
      <c r="BD6142" s="1" t="s">
        <v>18916</v>
      </c>
      <c r="BE6142" s="1" t="s">
        <v>139646</v>
      </c>
      <c r="BF6142" s="1" t="s">
        <v>139668</v>
      </c>
      <c r="BG6142" s="1" t="s">
        <v>139669</v>
      </c>
      <c r="BH6142" s="1" t="s">
        <v>139586</v>
      </c>
      <c r="BI6142" s="1" t="s">
        <v>139649</v>
      </c>
      <c r="BJ6142" s="1" t="s">
        <v>139650</v>
      </c>
      <c r="BK6142" s="1" t="s">
        <v>139622</v>
      </c>
      <c r="BL6142" s="1" t="s">
        <v>139574</v>
      </c>
      <c r="BM6142" s="1" t="s">
        <v>139575</v>
      </c>
      <c r="BN6142" s="1" t="s">
        <v>139576</v>
      </c>
      <c r="BO6142" s="1" t="s">
        <v>139651</v>
      </c>
      <c r="BP6142" s="1" t="s">
        <v>139578</v>
      </c>
      <c r="BQ6142" s="1" t="s">
        <v>139652</v>
      </c>
      <c r="BR6142" s="1" t="s">
        <v>18916</v>
      </c>
      <c r="BS6142" s="1" t="s">
        <v>18916</v>
      </c>
      <c r="BT6142" s="1" t="s">
        <v>139653</v>
      </c>
      <c r="BU6142" s="1" t="s">
        <v>18916</v>
      </c>
      <c r="BV6142" s="1" t="s">
        <v>139670</v>
      </c>
      <c r="BW6142" s="1" t="s">
        <v>139655</v>
      </c>
      <c r="BX6142" s="1" t="s">
        <v>139583</v>
      </c>
      <c r="BY6142" s="1" t="s">
        <v>139656</v>
      </c>
      <c r="BZ6142" s="1" t="s">
        <v>18916</v>
      </c>
    </row>
    <row r="6143" spans="1:78" x14ac:dyDescent="0.25">
      <c r="A6143" t="s">
        <v>159122</v>
      </c>
      <c r="B6143" s="1" t="s">
        <v>139033</v>
      </c>
      <c r="C6143">
        <v>2006</v>
      </c>
      <c r="D6143" s="1" t="s">
        <v>44035</v>
      </c>
      <c r="E6143">
        <v>817226000668971</v>
      </c>
      <c r="F6143">
        <v>93190248786478</v>
      </c>
      <c r="G6143" s="1" t="s">
        <v>139585</v>
      </c>
      <c r="H6143">
        <v>869288057619549</v>
      </c>
      <c r="I6143">
        <v>902088141554017</v>
      </c>
      <c r="J6143" s="1" t="s">
        <v>139586</v>
      </c>
      <c r="K6143" s="1" t="s">
        <v>139541</v>
      </c>
      <c r="L6143" s="1" t="s">
        <v>139587</v>
      </c>
      <c r="M6143" s="1" t="s">
        <v>139622</v>
      </c>
      <c r="N6143">
        <v>864646598858175</v>
      </c>
      <c r="O6143">
        <v>913037865937285</v>
      </c>
      <c r="P6143">
        <v>771316908859284</v>
      </c>
      <c r="Q6143">
        <v>873694851821504</v>
      </c>
      <c r="R6143">
        <v>902796241987633</v>
      </c>
      <c r="S6143" s="1" t="s">
        <v>139544</v>
      </c>
      <c r="T6143" s="1" t="s">
        <v>139657</v>
      </c>
      <c r="U6143" s="1" t="s">
        <v>139637</v>
      </c>
      <c r="V6143" s="1" t="s">
        <v>139623</v>
      </c>
      <c r="W6143" s="1" t="s">
        <v>139658</v>
      </c>
      <c r="X6143" s="1" t="s">
        <v>139659</v>
      </c>
      <c r="Y6143" s="1" t="s">
        <v>139624</v>
      </c>
      <c r="Z6143">
        <v>847591825560769</v>
      </c>
      <c r="AA6143" s="1" t="s">
        <v>139551</v>
      </c>
      <c r="AB6143" s="1" t="s">
        <v>139660</v>
      </c>
      <c r="AC6143" s="1" t="s">
        <v>24008</v>
      </c>
      <c r="AD6143">
        <v>781146243657462</v>
      </c>
      <c r="AE6143">
        <v>907869302989611</v>
      </c>
      <c r="AF6143" s="1" t="s">
        <v>139661</v>
      </c>
      <c r="AG6143">
        <v>836630483482469</v>
      </c>
      <c r="AH6143">
        <v>881843937645452</v>
      </c>
      <c r="AI6143" s="1" t="s">
        <v>139671</v>
      </c>
      <c r="AJ6143" s="1" t="s">
        <v>139626</v>
      </c>
      <c r="AK6143" s="1" t="s">
        <v>139627</v>
      </c>
      <c r="AL6143" s="1" t="s">
        <v>139628</v>
      </c>
      <c r="AM6143">
        <v>779767105795784</v>
      </c>
      <c r="AN6143">
        <v>863991957754958</v>
      </c>
      <c r="AO6143">
        <v>695599282373638</v>
      </c>
      <c r="AP6143" s="1" t="s">
        <v>139558</v>
      </c>
      <c r="AQ6143" s="1" t="s">
        <v>139559</v>
      </c>
      <c r="AR6143" s="1" t="s">
        <v>139560</v>
      </c>
      <c r="AS6143" s="1" t="s">
        <v>139672</v>
      </c>
      <c r="AT6143" s="1" t="s">
        <v>139673</v>
      </c>
      <c r="AU6143" s="1" t="s">
        <v>139674</v>
      </c>
      <c r="AV6143" s="1" t="s">
        <v>139665</v>
      </c>
      <c r="AW6143" s="1" t="s">
        <v>139675</v>
      </c>
      <c r="AX6143" s="1" t="s">
        <v>139632</v>
      </c>
      <c r="AY6143">
        <v>776744008532873</v>
      </c>
      <c r="AZ6143" s="1" t="s">
        <v>139567</v>
      </c>
      <c r="BA6143" s="1" t="s">
        <v>139676</v>
      </c>
      <c r="BB6143" s="1" t="s">
        <v>24008</v>
      </c>
      <c r="BC6143" s="1" t="s">
        <v>18916</v>
      </c>
      <c r="BD6143" s="1" t="s">
        <v>18916</v>
      </c>
      <c r="BE6143" s="1" t="s">
        <v>139646</v>
      </c>
      <c r="BF6143" s="1" t="s">
        <v>139668</v>
      </c>
      <c r="BG6143" s="1" t="s">
        <v>139669</v>
      </c>
      <c r="BH6143" s="1" t="s">
        <v>139586</v>
      </c>
      <c r="BI6143" s="1" t="s">
        <v>139649</v>
      </c>
      <c r="BJ6143" s="1" t="s">
        <v>139650</v>
      </c>
      <c r="BK6143" s="1" t="s">
        <v>139622</v>
      </c>
      <c r="BL6143" s="1" t="s">
        <v>139574</v>
      </c>
      <c r="BM6143" s="1" t="s">
        <v>139575</v>
      </c>
      <c r="BN6143" s="1" t="s">
        <v>139576</v>
      </c>
      <c r="BO6143" s="1" t="s">
        <v>139651</v>
      </c>
      <c r="BP6143" s="1" t="s">
        <v>139578</v>
      </c>
      <c r="BQ6143" s="1" t="s">
        <v>139652</v>
      </c>
      <c r="BR6143" s="1" t="s">
        <v>18916</v>
      </c>
      <c r="BS6143" s="1" t="s">
        <v>18916</v>
      </c>
      <c r="BT6143" s="1" t="s">
        <v>139653</v>
      </c>
      <c r="BU6143" s="1" t="s">
        <v>18916</v>
      </c>
      <c r="BV6143" s="1" t="s">
        <v>139670</v>
      </c>
      <c r="BW6143" s="1" t="s">
        <v>139655</v>
      </c>
      <c r="BX6143" s="1" t="s">
        <v>139583</v>
      </c>
      <c r="BY6143" s="1" t="s">
        <v>139656</v>
      </c>
      <c r="BZ6143" s="1" t="s">
        <v>18916</v>
      </c>
    </row>
    <row r="6144" spans="1:78" x14ac:dyDescent="0.25">
      <c r="A6144" t="s">
        <v>159122</v>
      </c>
      <c r="B6144" s="1" t="s">
        <v>139033</v>
      </c>
      <c r="C6144">
        <v>2007</v>
      </c>
      <c r="D6144" s="1" t="s">
        <v>44035</v>
      </c>
      <c r="E6144">
        <v>817226000668971</v>
      </c>
      <c r="F6144">
        <v>93190248786478</v>
      </c>
      <c r="G6144" s="1" t="s">
        <v>139585</v>
      </c>
      <c r="H6144">
        <v>869288057619549</v>
      </c>
      <c r="I6144">
        <v>903275085174195</v>
      </c>
      <c r="J6144" s="1" t="s">
        <v>139586</v>
      </c>
      <c r="K6144" s="1" t="s">
        <v>139677</v>
      </c>
      <c r="L6144" s="1" t="s">
        <v>139587</v>
      </c>
      <c r="M6144" s="1" t="s">
        <v>139622</v>
      </c>
      <c r="N6144">
        <v>864646598858175</v>
      </c>
      <c r="O6144">
        <v>913037865937285</v>
      </c>
      <c r="P6144">
        <v>771316908859284</v>
      </c>
      <c r="Q6144">
        <v>873694851821504</v>
      </c>
      <c r="R6144">
        <v>902796241987633</v>
      </c>
      <c r="S6144" s="1" t="s">
        <v>139544</v>
      </c>
      <c r="T6144" s="1" t="s">
        <v>139678</v>
      </c>
      <c r="U6144" s="1" t="s">
        <v>139679</v>
      </c>
      <c r="V6144" s="1" t="s">
        <v>139623</v>
      </c>
      <c r="W6144" s="1" t="s">
        <v>139658</v>
      </c>
      <c r="X6144" s="1" t="s">
        <v>139680</v>
      </c>
      <c r="Y6144" s="1" t="s">
        <v>139681</v>
      </c>
      <c r="Z6144">
        <v>847591825560769</v>
      </c>
      <c r="AA6144" s="1" t="s">
        <v>139551</v>
      </c>
      <c r="AB6144" s="1" t="s">
        <v>139682</v>
      </c>
      <c r="AC6144" s="1" t="s">
        <v>24008</v>
      </c>
      <c r="AD6144">
        <v>781146243657462</v>
      </c>
      <c r="AE6144">
        <v>907869302989611</v>
      </c>
      <c r="AF6144" s="1" t="s">
        <v>139661</v>
      </c>
      <c r="AG6144">
        <v>836630483482469</v>
      </c>
      <c r="AH6144">
        <v>883004244479746</v>
      </c>
      <c r="AI6144" s="1" t="s">
        <v>139671</v>
      </c>
      <c r="AJ6144" s="1" t="s">
        <v>139683</v>
      </c>
      <c r="AK6144" s="1" t="s">
        <v>139627</v>
      </c>
      <c r="AL6144" s="1" t="s">
        <v>139628</v>
      </c>
      <c r="AM6144">
        <v>779767105795784</v>
      </c>
      <c r="AN6144">
        <v>863991957754958</v>
      </c>
      <c r="AO6144">
        <v>695599282373638</v>
      </c>
      <c r="AP6144" s="1" t="s">
        <v>139684</v>
      </c>
      <c r="AQ6144" s="1" t="s">
        <v>139685</v>
      </c>
      <c r="AR6144" s="1" t="s">
        <v>139686</v>
      </c>
      <c r="AS6144" s="1" t="s">
        <v>139687</v>
      </c>
      <c r="AT6144" s="1" t="s">
        <v>139688</v>
      </c>
      <c r="AU6144" s="1" t="s">
        <v>139689</v>
      </c>
      <c r="AV6144" s="1" t="s">
        <v>139665</v>
      </c>
      <c r="AW6144" s="1" t="s">
        <v>139690</v>
      </c>
      <c r="AX6144" s="1" t="s">
        <v>139691</v>
      </c>
      <c r="AY6144">
        <v>776744008532873</v>
      </c>
      <c r="AZ6144" s="1" t="s">
        <v>139692</v>
      </c>
      <c r="BA6144" s="1" t="s">
        <v>139693</v>
      </c>
      <c r="BB6144" s="1" t="s">
        <v>24008</v>
      </c>
      <c r="BC6144" s="1" t="s">
        <v>18916</v>
      </c>
      <c r="BD6144" s="1" t="s">
        <v>18916</v>
      </c>
      <c r="BE6144" s="1" t="s">
        <v>139646</v>
      </c>
      <c r="BF6144" s="1" t="s">
        <v>139668</v>
      </c>
      <c r="BG6144" s="1" t="s">
        <v>139694</v>
      </c>
      <c r="BH6144" s="1" t="s">
        <v>139586</v>
      </c>
      <c r="BI6144" s="1" t="s">
        <v>139695</v>
      </c>
      <c r="BJ6144" s="1" t="s">
        <v>139650</v>
      </c>
      <c r="BK6144" s="1" t="s">
        <v>139622</v>
      </c>
      <c r="BL6144" s="1" t="s">
        <v>139574</v>
      </c>
      <c r="BM6144" s="1" t="s">
        <v>139575</v>
      </c>
      <c r="BN6144" s="1" t="s">
        <v>139576</v>
      </c>
      <c r="BO6144" s="1" t="s">
        <v>139696</v>
      </c>
      <c r="BP6144" s="1" t="s">
        <v>139578</v>
      </c>
      <c r="BQ6144" s="1" t="s">
        <v>139697</v>
      </c>
      <c r="BR6144" s="1" t="s">
        <v>18916</v>
      </c>
      <c r="BS6144" s="1" t="s">
        <v>18916</v>
      </c>
      <c r="BT6144" s="1" t="s">
        <v>139698</v>
      </c>
      <c r="BU6144" s="1" t="s">
        <v>18916</v>
      </c>
      <c r="BV6144" s="1" t="s">
        <v>139699</v>
      </c>
      <c r="BW6144" s="1" t="s">
        <v>139700</v>
      </c>
      <c r="BX6144" s="1" t="s">
        <v>139583</v>
      </c>
      <c r="BY6144" s="1" t="s">
        <v>139701</v>
      </c>
      <c r="BZ6144" s="1" t="s">
        <v>18916</v>
      </c>
    </row>
    <row r="6145" spans="1:78" x14ac:dyDescent="0.25">
      <c r="A6145" t="s">
        <v>159122</v>
      </c>
      <c r="B6145" s="1" t="s">
        <v>139033</v>
      </c>
      <c r="C6145">
        <v>2008</v>
      </c>
      <c r="D6145" s="1" t="s">
        <v>44035</v>
      </c>
      <c r="E6145">
        <v>843081725944921</v>
      </c>
      <c r="F6145">
        <v>930616201524448</v>
      </c>
      <c r="G6145" s="1" t="s">
        <v>139585</v>
      </c>
      <c r="H6145">
        <v>891619390108593</v>
      </c>
      <c r="I6145">
        <v>903275085174195</v>
      </c>
      <c r="J6145" s="1" t="s">
        <v>139702</v>
      </c>
      <c r="K6145" s="1" t="s">
        <v>139677</v>
      </c>
      <c r="L6145" s="1" t="s">
        <v>139703</v>
      </c>
      <c r="M6145" s="1" t="s">
        <v>139704</v>
      </c>
      <c r="N6145">
        <v>864646598858175</v>
      </c>
      <c r="O6145">
        <v>913037865937285</v>
      </c>
      <c r="P6145">
        <v>769038930753784</v>
      </c>
      <c r="Q6145">
        <v>873694851821504</v>
      </c>
      <c r="R6145">
        <v>865389072700693</v>
      </c>
      <c r="S6145" s="1" t="s">
        <v>139705</v>
      </c>
      <c r="T6145" s="1" t="s">
        <v>139706</v>
      </c>
      <c r="U6145" s="1" t="s">
        <v>139707</v>
      </c>
      <c r="V6145" s="1" t="s">
        <v>139708</v>
      </c>
      <c r="W6145" s="1" t="s">
        <v>139709</v>
      </c>
      <c r="X6145" s="1" t="s">
        <v>139710</v>
      </c>
      <c r="Y6145" s="1" t="s">
        <v>139711</v>
      </c>
      <c r="Z6145">
        <v>846756587583046</v>
      </c>
      <c r="AA6145" s="1" t="s">
        <v>139712</v>
      </c>
      <c r="AB6145" s="1" t="s">
        <v>139713</v>
      </c>
      <c r="AC6145" s="1" t="s">
        <v>24008</v>
      </c>
      <c r="AD6145">
        <v>811753659156913</v>
      </c>
      <c r="AE6145">
        <v>909925158155502</v>
      </c>
      <c r="AF6145" s="1" t="s">
        <v>139714</v>
      </c>
      <c r="AG6145">
        <v>858122868352311</v>
      </c>
      <c r="AH6145">
        <v>883004244479746</v>
      </c>
      <c r="AI6145" s="1" t="s">
        <v>139715</v>
      </c>
      <c r="AJ6145" s="1" t="s">
        <v>139683</v>
      </c>
      <c r="AK6145" s="1" t="s">
        <v>139716</v>
      </c>
      <c r="AL6145" s="1" t="s">
        <v>139717</v>
      </c>
      <c r="AM6145">
        <v>779767105795784</v>
      </c>
      <c r="AN6145">
        <v>863991957754958</v>
      </c>
      <c r="AO6145">
        <v>693544925834519</v>
      </c>
      <c r="AP6145" s="1" t="s">
        <v>139718</v>
      </c>
      <c r="AQ6145" s="1" t="s">
        <v>139719</v>
      </c>
      <c r="AR6145" s="1" t="s">
        <v>139720</v>
      </c>
      <c r="AS6145" s="1" t="s">
        <v>139721</v>
      </c>
      <c r="AT6145" s="1" t="s">
        <v>139722</v>
      </c>
      <c r="AU6145" s="1" t="s">
        <v>139723</v>
      </c>
      <c r="AV6145" s="1" t="s">
        <v>139724</v>
      </c>
      <c r="AW6145" s="1" t="s">
        <v>139725</v>
      </c>
      <c r="AX6145" s="1" t="s">
        <v>139726</v>
      </c>
      <c r="AY6145">
        <v>77597858574878</v>
      </c>
      <c r="AZ6145" s="1" t="s">
        <v>139727</v>
      </c>
      <c r="BA6145" s="1" t="s">
        <v>139728</v>
      </c>
      <c r="BB6145" s="1" t="s">
        <v>24008</v>
      </c>
      <c r="BC6145" s="1" t="s">
        <v>18916</v>
      </c>
      <c r="BD6145" s="1" t="s">
        <v>18916</v>
      </c>
      <c r="BE6145" s="1" t="s">
        <v>139729</v>
      </c>
      <c r="BF6145" s="1" t="s">
        <v>139730</v>
      </c>
      <c r="BG6145" s="1" t="s">
        <v>139694</v>
      </c>
      <c r="BH6145" s="1" t="s">
        <v>139702</v>
      </c>
      <c r="BI6145" s="1" t="s">
        <v>139731</v>
      </c>
      <c r="BJ6145" s="1" t="s">
        <v>139732</v>
      </c>
      <c r="BK6145" s="1" t="s">
        <v>139704</v>
      </c>
      <c r="BL6145" s="1" t="s">
        <v>139574</v>
      </c>
      <c r="BM6145" s="1" t="s">
        <v>139575</v>
      </c>
      <c r="BN6145" s="1" t="s">
        <v>139733</v>
      </c>
      <c r="BO6145" s="1" t="s">
        <v>139734</v>
      </c>
      <c r="BP6145" s="1" t="s">
        <v>139735</v>
      </c>
      <c r="BQ6145" s="1" t="s">
        <v>139736</v>
      </c>
      <c r="BR6145" s="1" t="s">
        <v>18916</v>
      </c>
      <c r="BS6145" s="1" t="s">
        <v>18916</v>
      </c>
      <c r="BT6145" s="1" t="s">
        <v>139737</v>
      </c>
      <c r="BU6145" s="1" t="s">
        <v>18916</v>
      </c>
      <c r="BV6145" s="1" t="s">
        <v>139738</v>
      </c>
      <c r="BW6145" s="1" t="s">
        <v>139739</v>
      </c>
      <c r="BX6145" s="1" t="s">
        <v>139740</v>
      </c>
      <c r="BY6145" s="1" t="s">
        <v>139741</v>
      </c>
      <c r="BZ6145" s="1" t="s">
        <v>18916</v>
      </c>
    </row>
    <row r="6146" spans="1:78" x14ac:dyDescent="0.25">
      <c r="A6146" t="s">
        <v>159122</v>
      </c>
      <c r="B6146" s="1" t="s">
        <v>139033</v>
      </c>
      <c r="C6146">
        <v>2009</v>
      </c>
      <c r="D6146" s="1" t="s">
        <v>44035</v>
      </c>
      <c r="E6146">
        <v>843081725944921</v>
      </c>
      <c r="F6146">
        <v>930616201524448</v>
      </c>
      <c r="G6146" s="1" t="s">
        <v>139742</v>
      </c>
      <c r="H6146">
        <v>897218927742695</v>
      </c>
      <c r="I6146">
        <v>89874711506759</v>
      </c>
      <c r="J6146" s="1" t="s">
        <v>139743</v>
      </c>
      <c r="K6146" s="1" t="s">
        <v>139744</v>
      </c>
      <c r="L6146" s="1" t="s">
        <v>139745</v>
      </c>
      <c r="M6146" s="1" t="s">
        <v>139746</v>
      </c>
      <c r="N6146">
        <v>802282950056982</v>
      </c>
      <c r="O6146">
        <v>913037865937285</v>
      </c>
      <c r="P6146">
        <v>695085613110789</v>
      </c>
      <c r="Q6146">
        <v>873694851821504</v>
      </c>
      <c r="R6146">
        <v>823916901445174</v>
      </c>
      <c r="S6146" s="1" t="s">
        <v>139747</v>
      </c>
      <c r="T6146" s="1" t="s">
        <v>139748</v>
      </c>
      <c r="U6146" s="1" t="s">
        <v>139749</v>
      </c>
      <c r="V6146" s="1" t="s">
        <v>139750</v>
      </c>
      <c r="W6146" s="1" t="s">
        <v>139751</v>
      </c>
      <c r="X6146" s="1" t="s">
        <v>139752</v>
      </c>
      <c r="Y6146" s="1" t="s">
        <v>139753</v>
      </c>
      <c r="Z6146">
        <v>798518318991127</v>
      </c>
      <c r="AA6146" s="1" t="s">
        <v>139754</v>
      </c>
      <c r="AB6146" s="1" t="s">
        <v>139755</v>
      </c>
      <c r="AC6146" s="1" t="s">
        <v>24008</v>
      </c>
      <c r="AD6146">
        <v>811753659156913</v>
      </c>
      <c r="AE6146">
        <v>909925158155502</v>
      </c>
      <c r="AF6146" s="1" t="s">
        <v>139756</v>
      </c>
      <c r="AG6146">
        <v>86351204152343</v>
      </c>
      <c r="AH6146">
        <v>878577888778549</v>
      </c>
      <c r="AI6146" s="1" t="s">
        <v>139757</v>
      </c>
      <c r="AJ6146" s="1" t="s">
        <v>139758</v>
      </c>
      <c r="AK6146" s="1" t="s">
        <v>139759</v>
      </c>
      <c r="AL6146" s="1" t="s">
        <v>139760</v>
      </c>
      <c r="AM6146">
        <v>723525489860685</v>
      </c>
      <c r="AN6146">
        <v>863991957754958</v>
      </c>
      <c r="AO6146">
        <v>626851360465007</v>
      </c>
      <c r="AP6146" s="1" t="s">
        <v>139718</v>
      </c>
      <c r="AQ6146" s="1" t="s">
        <v>139761</v>
      </c>
      <c r="AR6146" s="1" t="s">
        <v>139762</v>
      </c>
      <c r="AS6146" s="1" t="s">
        <v>139763</v>
      </c>
      <c r="AT6146" s="1" t="s">
        <v>139764</v>
      </c>
      <c r="AU6146" s="1" t="s">
        <v>139765</v>
      </c>
      <c r="AV6146" s="1" t="s">
        <v>139766</v>
      </c>
      <c r="AW6146" s="1" t="s">
        <v>139767</v>
      </c>
      <c r="AX6146" s="1" t="s">
        <v>139768</v>
      </c>
      <c r="AY6146">
        <v>731772418368646</v>
      </c>
      <c r="AZ6146" s="1" t="s">
        <v>139769</v>
      </c>
      <c r="BA6146" s="1" t="s">
        <v>139770</v>
      </c>
      <c r="BB6146" s="1" t="s">
        <v>19828</v>
      </c>
      <c r="BC6146" s="1" t="s">
        <v>18916</v>
      </c>
      <c r="BD6146" s="1" t="s">
        <v>18916</v>
      </c>
      <c r="BE6146" s="1" t="s">
        <v>139771</v>
      </c>
      <c r="BF6146" s="1" t="s">
        <v>139772</v>
      </c>
      <c r="BG6146" s="1" t="s">
        <v>139773</v>
      </c>
      <c r="BH6146" s="1" t="s">
        <v>139743</v>
      </c>
      <c r="BI6146" s="1" t="s">
        <v>139774</v>
      </c>
      <c r="BJ6146" s="1" t="s">
        <v>139775</v>
      </c>
      <c r="BK6146" s="1" t="s">
        <v>139746</v>
      </c>
      <c r="BL6146" s="1" t="s">
        <v>139776</v>
      </c>
      <c r="BM6146" s="1" t="s">
        <v>139575</v>
      </c>
      <c r="BN6146" s="1" t="s">
        <v>139777</v>
      </c>
      <c r="BO6146" s="1" t="s">
        <v>139734</v>
      </c>
      <c r="BP6146" s="1" t="s">
        <v>139778</v>
      </c>
      <c r="BQ6146" s="1" t="s">
        <v>139779</v>
      </c>
      <c r="BR6146" s="1" t="s">
        <v>18916</v>
      </c>
      <c r="BS6146" s="1" t="s">
        <v>18916</v>
      </c>
      <c r="BT6146" s="1" t="s">
        <v>139780</v>
      </c>
      <c r="BU6146" s="1" t="s">
        <v>18916</v>
      </c>
      <c r="BV6146" s="1" t="s">
        <v>139781</v>
      </c>
      <c r="BW6146" s="1" t="s">
        <v>139782</v>
      </c>
      <c r="BX6146" s="1" t="s">
        <v>139783</v>
      </c>
      <c r="BY6146" s="1" t="s">
        <v>139784</v>
      </c>
      <c r="BZ6146" s="1" t="s">
        <v>18916</v>
      </c>
    </row>
    <row r="6147" spans="1:78" x14ac:dyDescent="0.25">
      <c r="A6147" t="s">
        <v>159122</v>
      </c>
      <c r="B6147" s="1" t="s">
        <v>139033</v>
      </c>
      <c r="C6147">
        <v>2010</v>
      </c>
      <c r="D6147" s="1" t="s">
        <v>44035</v>
      </c>
      <c r="E6147">
        <v>863139703422901</v>
      </c>
      <c r="F6147">
        <v>932226761732091</v>
      </c>
      <c r="G6147" s="1" t="s">
        <v>139785</v>
      </c>
      <c r="H6147">
        <v>897218927742695</v>
      </c>
      <c r="I6147">
        <v>89874711506759</v>
      </c>
      <c r="J6147" s="1" t="s">
        <v>139743</v>
      </c>
      <c r="K6147" s="1" t="s">
        <v>139786</v>
      </c>
      <c r="L6147" s="1" t="s">
        <v>139745</v>
      </c>
      <c r="M6147" s="1" t="s">
        <v>139746</v>
      </c>
      <c r="N6147">
        <v>802282950056982</v>
      </c>
      <c r="O6147">
        <v>913037865937285</v>
      </c>
      <c r="P6147">
        <v>662168289681083</v>
      </c>
      <c r="Q6147">
        <v>885590157871966</v>
      </c>
      <c r="R6147">
        <v>823916901445174</v>
      </c>
      <c r="S6147" s="1" t="s">
        <v>139747</v>
      </c>
      <c r="T6147" s="1" t="s">
        <v>139787</v>
      </c>
      <c r="U6147" s="1" t="s">
        <v>139788</v>
      </c>
      <c r="V6147" s="1" t="s">
        <v>139789</v>
      </c>
      <c r="W6147" s="1" t="s">
        <v>139790</v>
      </c>
      <c r="X6147" s="1" t="s">
        <v>139752</v>
      </c>
      <c r="Y6147" s="1" t="s">
        <v>139791</v>
      </c>
      <c r="Z6147">
        <v>785708727141569</v>
      </c>
      <c r="AA6147" s="1" t="s">
        <v>139792</v>
      </c>
      <c r="AB6147" s="1" t="s">
        <v>139793</v>
      </c>
      <c r="AC6147" s="1" t="s">
        <v>24008</v>
      </c>
      <c r="AD6147">
        <v>826562199729419</v>
      </c>
      <c r="AE6147">
        <v>909026540854257</v>
      </c>
      <c r="AF6147" s="1" t="s">
        <v>139794</v>
      </c>
      <c r="AG6147">
        <v>86351204152343</v>
      </c>
      <c r="AH6147">
        <v>878577888778549</v>
      </c>
      <c r="AI6147" s="1" t="s">
        <v>139757</v>
      </c>
      <c r="AJ6147" s="1" t="s">
        <v>139795</v>
      </c>
      <c r="AK6147" s="1" t="s">
        <v>139759</v>
      </c>
      <c r="AL6147" s="1" t="s">
        <v>139760</v>
      </c>
      <c r="AM6147">
        <v>723525489860685</v>
      </c>
      <c r="AN6147">
        <v>863991957754958</v>
      </c>
      <c r="AO6147">
        <v>597165421660388</v>
      </c>
      <c r="AP6147" s="1" t="s">
        <v>139796</v>
      </c>
      <c r="AQ6147" s="1" t="s">
        <v>139761</v>
      </c>
      <c r="AR6147" s="1" t="s">
        <v>139762</v>
      </c>
      <c r="AS6147" s="1" t="s">
        <v>139797</v>
      </c>
      <c r="AT6147" s="1" t="s">
        <v>139798</v>
      </c>
      <c r="AU6147" s="1" t="s">
        <v>139799</v>
      </c>
      <c r="AV6147" s="1" t="s">
        <v>139800</v>
      </c>
      <c r="AW6147" s="1" t="s">
        <v>139767</v>
      </c>
      <c r="AX6147" s="1" t="s">
        <v>139801</v>
      </c>
      <c r="AY6147">
        <v>720033544277555</v>
      </c>
      <c r="AZ6147" s="1" t="s">
        <v>139802</v>
      </c>
      <c r="BA6147" s="1" t="s">
        <v>139803</v>
      </c>
      <c r="BB6147" s="1" t="s">
        <v>19828</v>
      </c>
      <c r="BC6147" s="1" t="s">
        <v>18916</v>
      </c>
      <c r="BD6147" s="1" t="s">
        <v>18916</v>
      </c>
      <c r="BE6147" s="1" t="s">
        <v>139804</v>
      </c>
      <c r="BF6147" s="1" t="s">
        <v>139772</v>
      </c>
      <c r="BG6147" s="1" t="s">
        <v>139773</v>
      </c>
      <c r="BH6147" s="1" t="s">
        <v>139743</v>
      </c>
      <c r="BI6147" s="1" t="s">
        <v>139805</v>
      </c>
      <c r="BJ6147" s="1" t="s">
        <v>139806</v>
      </c>
      <c r="BK6147" s="1" t="s">
        <v>139746</v>
      </c>
      <c r="BL6147" s="1" t="s">
        <v>139776</v>
      </c>
      <c r="BM6147" s="1" t="s">
        <v>139575</v>
      </c>
      <c r="BN6147" s="1" t="s">
        <v>139807</v>
      </c>
      <c r="BO6147" s="1" t="s">
        <v>139808</v>
      </c>
      <c r="BP6147" s="1" t="s">
        <v>139778</v>
      </c>
      <c r="BQ6147" s="1" t="s">
        <v>139779</v>
      </c>
      <c r="BR6147" s="1" t="s">
        <v>18916</v>
      </c>
      <c r="BS6147" s="1" t="s">
        <v>18916</v>
      </c>
      <c r="BT6147" s="1" t="s">
        <v>139809</v>
      </c>
      <c r="BU6147" s="1" t="s">
        <v>18916</v>
      </c>
      <c r="BV6147" s="1" t="s">
        <v>139781</v>
      </c>
      <c r="BW6147" s="1" t="s">
        <v>139810</v>
      </c>
      <c r="BX6147" s="1" t="s">
        <v>139811</v>
      </c>
      <c r="BY6147" s="1" t="s">
        <v>139812</v>
      </c>
      <c r="BZ6147" s="1" t="s">
        <v>18916</v>
      </c>
    </row>
    <row r="6148" spans="1:78" x14ac:dyDescent="0.25">
      <c r="A6148" t="s">
        <v>159122</v>
      </c>
      <c r="B6148" s="1" t="s">
        <v>139033</v>
      </c>
      <c r="C6148">
        <v>2011</v>
      </c>
      <c r="D6148" s="1" t="s">
        <v>44035</v>
      </c>
      <c r="E6148">
        <v>863139703422901</v>
      </c>
      <c r="F6148">
        <v>932226761732091</v>
      </c>
      <c r="G6148" s="1" t="s">
        <v>139785</v>
      </c>
      <c r="H6148">
        <v>897218927742695</v>
      </c>
      <c r="I6148">
        <v>89874711506759</v>
      </c>
      <c r="J6148" s="1" t="s">
        <v>139743</v>
      </c>
      <c r="K6148" s="1" t="s">
        <v>139786</v>
      </c>
      <c r="L6148" s="1" t="s">
        <v>139745</v>
      </c>
      <c r="M6148" s="1" t="s">
        <v>139746</v>
      </c>
      <c r="N6148">
        <v>80478665613636</v>
      </c>
      <c r="O6148">
        <v>909607422718906</v>
      </c>
      <c r="P6148">
        <v>662168289681083</v>
      </c>
      <c r="Q6148">
        <v>885590157871966</v>
      </c>
      <c r="R6148">
        <v>823916901445174</v>
      </c>
      <c r="S6148" s="1" t="s">
        <v>139747</v>
      </c>
      <c r="T6148" s="1" t="s">
        <v>139813</v>
      </c>
      <c r="U6148" s="1" t="s">
        <v>139814</v>
      </c>
      <c r="V6148" s="1" t="s">
        <v>139789</v>
      </c>
      <c r="W6148" s="1" t="s">
        <v>139790</v>
      </c>
      <c r="X6148" s="1" t="s">
        <v>139752</v>
      </c>
      <c r="Y6148" s="1" t="s">
        <v>139791</v>
      </c>
      <c r="Z6148">
        <v>785538931980539</v>
      </c>
      <c r="AA6148" s="1" t="s">
        <v>139792</v>
      </c>
      <c r="AB6148" s="1" t="s">
        <v>139815</v>
      </c>
      <c r="AC6148" s="1" t="s">
        <v>24008</v>
      </c>
      <c r="AD6148">
        <v>826562199729419</v>
      </c>
      <c r="AE6148">
        <v>909026540854257</v>
      </c>
      <c r="AF6148" s="1" t="s">
        <v>139794</v>
      </c>
      <c r="AG6148">
        <v>86351204152343</v>
      </c>
      <c r="AH6148">
        <v>878577888778549</v>
      </c>
      <c r="AI6148" s="1" t="s">
        <v>139757</v>
      </c>
      <c r="AJ6148" s="1" t="s">
        <v>139795</v>
      </c>
      <c r="AK6148" s="1" t="s">
        <v>139759</v>
      </c>
      <c r="AL6148" s="1" t="s">
        <v>139760</v>
      </c>
      <c r="AM6148">
        <v>725783415406056</v>
      </c>
      <c r="AN6148">
        <v>860745788606023</v>
      </c>
      <c r="AO6148">
        <v>597165421660388</v>
      </c>
      <c r="AP6148" s="1" t="s">
        <v>139796</v>
      </c>
      <c r="AQ6148" s="1" t="s">
        <v>139761</v>
      </c>
      <c r="AR6148" s="1" t="s">
        <v>139762</v>
      </c>
      <c r="AS6148" s="1" t="s">
        <v>139816</v>
      </c>
      <c r="AT6148" s="1" t="s">
        <v>139817</v>
      </c>
      <c r="AU6148" s="1" t="s">
        <v>139799</v>
      </c>
      <c r="AV6148" s="1" t="s">
        <v>139800</v>
      </c>
      <c r="AW6148" s="1" t="s">
        <v>139767</v>
      </c>
      <c r="AX6148" s="1" t="s">
        <v>139801</v>
      </c>
      <c r="AY6148">
        <v>719877941816523</v>
      </c>
      <c r="AZ6148" s="1" t="s">
        <v>139802</v>
      </c>
      <c r="BA6148" s="1" t="s">
        <v>139818</v>
      </c>
      <c r="BB6148" s="1" t="s">
        <v>19828</v>
      </c>
      <c r="BC6148" s="1" t="s">
        <v>18916</v>
      </c>
      <c r="BD6148" s="1" t="s">
        <v>18916</v>
      </c>
      <c r="BE6148" s="1" t="s">
        <v>139804</v>
      </c>
      <c r="BF6148" s="1" t="s">
        <v>139772</v>
      </c>
      <c r="BG6148" s="1" t="s">
        <v>139773</v>
      </c>
      <c r="BH6148" s="1" t="s">
        <v>139743</v>
      </c>
      <c r="BI6148" s="1" t="s">
        <v>139805</v>
      </c>
      <c r="BJ6148" s="1" t="s">
        <v>139806</v>
      </c>
      <c r="BK6148" s="1" t="s">
        <v>139746</v>
      </c>
      <c r="BL6148" s="1" t="s">
        <v>139819</v>
      </c>
      <c r="BM6148" s="1" t="s">
        <v>139820</v>
      </c>
      <c r="BN6148" s="1" t="s">
        <v>139807</v>
      </c>
      <c r="BO6148" s="1" t="s">
        <v>139808</v>
      </c>
      <c r="BP6148" s="1" t="s">
        <v>139778</v>
      </c>
      <c r="BQ6148" s="1" t="s">
        <v>139779</v>
      </c>
      <c r="BR6148" s="1" t="s">
        <v>18916</v>
      </c>
      <c r="BS6148" s="1" t="s">
        <v>18916</v>
      </c>
      <c r="BT6148" s="1" t="s">
        <v>139809</v>
      </c>
      <c r="BU6148" s="1" t="s">
        <v>18916</v>
      </c>
      <c r="BV6148" s="1" t="s">
        <v>139781</v>
      </c>
      <c r="BW6148" s="1" t="s">
        <v>139810</v>
      </c>
      <c r="BX6148" s="1" t="s">
        <v>139821</v>
      </c>
      <c r="BY6148" s="1" t="s">
        <v>139812</v>
      </c>
      <c r="BZ6148" s="1" t="s">
        <v>18916</v>
      </c>
    </row>
    <row r="6149" spans="1:78" x14ac:dyDescent="0.25">
      <c r="A6149" t="s">
        <v>159122</v>
      </c>
      <c r="B6149" s="1" t="s">
        <v>139033</v>
      </c>
      <c r="C6149">
        <v>2012</v>
      </c>
      <c r="D6149" s="1" t="s">
        <v>44035</v>
      </c>
      <c r="E6149">
        <v>862950161667967</v>
      </c>
      <c r="F6149">
        <v>933372529396588</v>
      </c>
      <c r="G6149" s="1" t="s">
        <v>139785</v>
      </c>
      <c r="H6149">
        <v>897218927742695</v>
      </c>
      <c r="I6149">
        <v>89874711506759</v>
      </c>
      <c r="J6149" s="1" t="s">
        <v>139743</v>
      </c>
      <c r="K6149" s="1" t="s">
        <v>139786</v>
      </c>
      <c r="L6149" s="1" t="s">
        <v>139745</v>
      </c>
      <c r="M6149" s="1" t="s">
        <v>139822</v>
      </c>
      <c r="N6149">
        <v>80478665613636</v>
      </c>
      <c r="O6149">
        <v>909607422718906</v>
      </c>
      <c r="P6149">
        <v>71193833264958</v>
      </c>
      <c r="Q6149">
        <v>885590157871966</v>
      </c>
      <c r="R6149">
        <v>823916901445174</v>
      </c>
      <c r="S6149" s="1" t="s">
        <v>139747</v>
      </c>
      <c r="T6149" s="1" t="s">
        <v>139823</v>
      </c>
      <c r="U6149" s="1" t="s">
        <v>139824</v>
      </c>
      <c r="V6149" s="1" t="s">
        <v>139825</v>
      </c>
      <c r="W6149" s="1" t="s">
        <v>139826</v>
      </c>
      <c r="X6149" s="1" t="s">
        <v>139752</v>
      </c>
      <c r="Y6149" s="1" t="s">
        <v>139827</v>
      </c>
      <c r="Z6149">
        <v>804746407432758</v>
      </c>
      <c r="AA6149" s="1" t="s">
        <v>139792</v>
      </c>
      <c r="AB6149" s="1" t="s">
        <v>139828</v>
      </c>
      <c r="AC6149" s="1" t="s">
        <v>24008</v>
      </c>
      <c r="AD6149">
        <v>834679451540079</v>
      </c>
      <c r="AE6149">
        <v>914702345618894</v>
      </c>
      <c r="AF6149" s="1" t="s">
        <v>139829</v>
      </c>
      <c r="AG6149">
        <v>86351204152343</v>
      </c>
      <c r="AH6149">
        <v>878577888778549</v>
      </c>
      <c r="AI6149" s="1" t="s">
        <v>139757</v>
      </c>
      <c r="AJ6149" s="1" t="s">
        <v>139795</v>
      </c>
      <c r="AK6149" s="1" t="s">
        <v>139759</v>
      </c>
      <c r="AL6149" s="1" t="s">
        <v>139830</v>
      </c>
      <c r="AM6149">
        <v>725783415406056</v>
      </c>
      <c r="AN6149">
        <v>860745788606023</v>
      </c>
      <c r="AO6149">
        <v>642049704339724</v>
      </c>
      <c r="AP6149" s="1" t="s">
        <v>139796</v>
      </c>
      <c r="AQ6149" s="1" t="s">
        <v>139761</v>
      </c>
      <c r="AR6149" s="1" t="s">
        <v>139762</v>
      </c>
      <c r="AS6149" s="1" t="s">
        <v>139831</v>
      </c>
      <c r="AT6149" s="1" t="s">
        <v>139832</v>
      </c>
      <c r="AU6149" s="1" t="s">
        <v>139833</v>
      </c>
      <c r="AV6149" s="1" t="s">
        <v>139834</v>
      </c>
      <c r="AW6149" s="1" t="s">
        <v>139767</v>
      </c>
      <c r="AX6149" s="1" t="s">
        <v>139835</v>
      </c>
      <c r="AY6149">
        <v>737479918412607</v>
      </c>
      <c r="AZ6149" s="1" t="s">
        <v>139802</v>
      </c>
      <c r="BA6149" s="1" t="s">
        <v>139836</v>
      </c>
      <c r="BB6149" s="1" t="s">
        <v>19828</v>
      </c>
      <c r="BC6149" s="1" t="s">
        <v>18916</v>
      </c>
      <c r="BD6149" s="1" t="s">
        <v>18916</v>
      </c>
      <c r="BE6149" s="1" t="s">
        <v>139804</v>
      </c>
      <c r="BF6149" s="1" t="s">
        <v>139772</v>
      </c>
      <c r="BG6149" s="1" t="s">
        <v>139773</v>
      </c>
      <c r="BH6149" s="1" t="s">
        <v>139743</v>
      </c>
      <c r="BI6149" s="1" t="s">
        <v>139837</v>
      </c>
      <c r="BJ6149" s="1" t="s">
        <v>139838</v>
      </c>
      <c r="BK6149" s="1" t="s">
        <v>139822</v>
      </c>
      <c r="BL6149" s="1" t="s">
        <v>139819</v>
      </c>
      <c r="BM6149" s="1" t="s">
        <v>139820</v>
      </c>
      <c r="BN6149" s="1" t="s">
        <v>139839</v>
      </c>
      <c r="BO6149" s="1" t="s">
        <v>139808</v>
      </c>
      <c r="BP6149" s="1" t="s">
        <v>139778</v>
      </c>
      <c r="BQ6149" s="1" t="s">
        <v>139779</v>
      </c>
      <c r="BR6149" s="1" t="s">
        <v>18916</v>
      </c>
      <c r="BS6149" s="1" t="s">
        <v>18916</v>
      </c>
      <c r="BT6149" s="1" t="s">
        <v>139840</v>
      </c>
      <c r="BU6149" s="1" t="s">
        <v>18916</v>
      </c>
      <c r="BV6149" s="1" t="s">
        <v>139781</v>
      </c>
      <c r="BW6149" s="1" t="s">
        <v>139841</v>
      </c>
      <c r="BX6149" s="1" t="s">
        <v>139842</v>
      </c>
      <c r="BY6149" s="1" t="s">
        <v>139812</v>
      </c>
      <c r="BZ6149" s="1" t="s">
        <v>18916</v>
      </c>
    </row>
    <row r="6150" spans="1:78" x14ac:dyDescent="0.25">
      <c r="A6150" t="s">
        <v>159122</v>
      </c>
      <c r="B6150" s="1" t="s">
        <v>139033</v>
      </c>
      <c r="C6150">
        <v>2013</v>
      </c>
      <c r="D6150" s="1" t="s">
        <v>44035</v>
      </c>
      <c r="E6150">
        <v>862950161667967</v>
      </c>
      <c r="F6150">
        <v>933372529396588</v>
      </c>
      <c r="G6150" s="1" t="s">
        <v>139843</v>
      </c>
      <c r="H6150">
        <v>888472292668002</v>
      </c>
      <c r="I6150">
        <v>901351796900758</v>
      </c>
      <c r="J6150" s="1" t="s">
        <v>139844</v>
      </c>
      <c r="K6150" s="1" t="s">
        <v>139845</v>
      </c>
      <c r="L6150" s="1" t="s">
        <v>139846</v>
      </c>
      <c r="M6150" s="1" t="s">
        <v>139847</v>
      </c>
      <c r="N6150">
        <v>801776593959899</v>
      </c>
      <c r="O6150">
        <v>920989014334447</v>
      </c>
      <c r="P6150">
        <v>742340163668948</v>
      </c>
      <c r="Q6150">
        <v>873397221144678</v>
      </c>
      <c r="R6150">
        <v>778800714216739</v>
      </c>
      <c r="S6150" s="1" t="s">
        <v>139848</v>
      </c>
      <c r="T6150" s="1" t="s">
        <v>139849</v>
      </c>
      <c r="U6150" s="1" t="s">
        <v>139850</v>
      </c>
      <c r="V6150" s="1" t="s">
        <v>139851</v>
      </c>
      <c r="W6150" s="1" t="s">
        <v>139852</v>
      </c>
      <c r="X6150" s="1" t="s">
        <v>139853</v>
      </c>
      <c r="Y6150" s="1" t="s">
        <v>139854</v>
      </c>
      <c r="Z6150">
        <v>818408743812579</v>
      </c>
      <c r="AA6150" s="1" t="s">
        <v>139855</v>
      </c>
      <c r="AB6150" s="1" t="s">
        <v>139856</v>
      </c>
      <c r="AC6150" s="1" t="s">
        <v>24008</v>
      </c>
      <c r="AD6150">
        <v>834679451540079</v>
      </c>
      <c r="AE6150">
        <v>914642775616728</v>
      </c>
      <c r="AF6150" s="1" t="s">
        <v>139857</v>
      </c>
      <c r="AG6150">
        <v>848661885068658</v>
      </c>
      <c r="AH6150">
        <v>877746736057218</v>
      </c>
      <c r="AI6150" s="1" t="s">
        <v>139858</v>
      </c>
      <c r="AJ6150" s="1" t="s">
        <v>139859</v>
      </c>
      <c r="AK6150" s="1" t="s">
        <v>139860</v>
      </c>
      <c r="AL6150" s="1" t="s">
        <v>139861</v>
      </c>
      <c r="AM6150">
        <v>72997873251172</v>
      </c>
      <c r="AN6150">
        <v>875613313993742</v>
      </c>
      <c r="AO6150">
        <v>67586474318394</v>
      </c>
      <c r="AP6150" s="1" t="s">
        <v>139862</v>
      </c>
      <c r="AQ6150" s="1" t="s">
        <v>139863</v>
      </c>
      <c r="AR6150" s="1" t="s">
        <v>139864</v>
      </c>
      <c r="AS6150" s="1" t="s">
        <v>139865</v>
      </c>
      <c r="AT6150" s="1" t="s">
        <v>139866</v>
      </c>
      <c r="AU6150" s="1" t="s">
        <v>139867</v>
      </c>
      <c r="AV6150" s="1" t="s">
        <v>139868</v>
      </c>
      <c r="AW6150" s="1" t="s">
        <v>139869</v>
      </c>
      <c r="AX6150" s="1" t="s">
        <v>139870</v>
      </c>
      <c r="AY6150">
        <v>75595182284186</v>
      </c>
      <c r="AZ6150" s="1" t="s">
        <v>139871</v>
      </c>
      <c r="BA6150" s="1" t="s">
        <v>139872</v>
      </c>
      <c r="BB6150" s="1" t="s">
        <v>19828</v>
      </c>
      <c r="BC6150" s="1" t="s">
        <v>18916</v>
      </c>
      <c r="BD6150" s="1" t="s">
        <v>18916</v>
      </c>
      <c r="BE6150" s="1" t="s">
        <v>139873</v>
      </c>
      <c r="BF6150" s="1" t="s">
        <v>139874</v>
      </c>
      <c r="BG6150" s="1" t="s">
        <v>139875</v>
      </c>
      <c r="BH6150" s="1" t="s">
        <v>139844</v>
      </c>
      <c r="BI6150" s="1" t="s">
        <v>139876</v>
      </c>
      <c r="BJ6150" s="1" t="s">
        <v>139877</v>
      </c>
      <c r="BK6150" s="1" t="s">
        <v>139847</v>
      </c>
      <c r="BL6150" s="1" t="s">
        <v>139878</v>
      </c>
      <c r="BM6150" s="1" t="s">
        <v>139879</v>
      </c>
      <c r="BN6150" s="1" t="s">
        <v>139880</v>
      </c>
      <c r="BO6150" s="1" t="s">
        <v>139881</v>
      </c>
      <c r="BP6150" s="1" t="s">
        <v>139882</v>
      </c>
      <c r="BQ6150" s="1" t="s">
        <v>139883</v>
      </c>
      <c r="BR6150" s="1" t="s">
        <v>18916</v>
      </c>
      <c r="BS6150" s="1" t="s">
        <v>18916</v>
      </c>
      <c r="BT6150" s="1" t="s">
        <v>139884</v>
      </c>
      <c r="BU6150" s="1" t="s">
        <v>18916</v>
      </c>
      <c r="BV6150" s="1" t="s">
        <v>139885</v>
      </c>
      <c r="BW6150" s="1" t="s">
        <v>139886</v>
      </c>
      <c r="BX6150" s="1" t="s">
        <v>139887</v>
      </c>
      <c r="BY6150" s="1" t="s">
        <v>139888</v>
      </c>
      <c r="BZ6150" s="1" t="s">
        <v>18916</v>
      </c>
    </row>
    <row r="6151" spans="1:78" x14ac:dyDescent="0.25">
      <c r="A6151" t="s">
        <v>159122</v>
      </c>
      <c r="B6151" s="1" t="s">
        <v>139033</v>
      </c>
      <c r="C6151">
        <v>2014</v>
      </c>
      <c r="D6151" s="1" t="s">
        <v>44035</v>
      </c>
      <c r="E6151">
        <v>862950161667967</v>
      </c>
      <c r="F6151">
        <v>933372529396588</v>
      </c>
      <c r="G6151" s="1" t="s">
        <v>139889</v>
      </c>
      <c r="H6151">
        <v>888472292668002</v>
      </c>
      <c r="I6151">
        <v>901351796900758</v>
      </c>
      <c r="J6151" s="1" t="s">
        <v>139844</v>
      </c>
      <c r="K6151" s="1" t="s">
        <v>139845</v>
      </c>
      <c r="L6151" s="1" t="s">
        <v>139846</v>
      </c>
      <c r="M6151" s="1" t="s">
        <v>139847</v>
      </c>
      <c r="N6151">
        <v>801776593959899</v>
      </c>
      <c r="O6151">
        <v>920989014334447</v>
      </c>
      <c r="P6151">
        <v>742340163668948</v>
      </c>
      <c r="Q6151">
        <v>881512617599456</v>
      </c>
      <c r="R6151">
        <v>778800714216739</v>
      </c>
      <c r="S6151" s="1" t="s">
        <v>139848</v>
      </c>
      <c r="T6151" s="1" t="s">
        <v>139890</v>
      </c>
      <c r="U6151" s="1" t="s">
        <v>139850</v>
      </c>
      <c r="V6151" s="1" t="s">
        <v>139891</v>
      </c>
      <c r="W6151" s="1" t="s">
        <v>139892</v>
      </c>
      <c r="X6151" s="1" t="s">
        <v>139853</v>
      </c>
      <c r="Y6151" s="1" t="s">
        <v>139854</v>
      </c>
      <c r="Z6151">
        <v>818408743812579</v>
      </c>
      <c r="AA6151" s="1" t="s">
        <v>139893</v>
      </c>
      <c r="AB6151" s="1" t="s">
        <v>139894</v>
      </c>
      <c r="AC6151" s="1" t="s">
        <v>24008</v>
      </c>
      <c r="AD6151">
        <v>834679451540079</v>
      </c>
      <c r="AE6151">
        <v>914642775616728</v>
      </c>
      <c r="AF6151" s="1" t="s">
        <v>139895</v>
      </c>
      <c r="AG6151">
        <v>848661885068658</v>
      </c>
      <c r="AH6151">
        <v>877746736057218</v>
      </c>
      <c r="AI6151" s="1" t="s">
        <v>139858</v>
      </c>
      <c r="AJ6151" s="1" t="s">
        <v>139859</v>
      </c>
      <c r="AK6151" s="1" t="s">
        <v>139860</v>
      </c>
      <c r="AL6151" s="1" t="s">
        <v>139861</v>
      </c>
      <c r="AM6151">
        <v>72997873251172</v>
      </c>
      <c r="AN6151">
        <v>875613313993742</v>
      </c>
      <c r="AO6151">
        <v>67586474318394</v>
      </c>
      <c r="AP6151" s="1" t="s">
        <v>139896</v>
      </c>
      <c r="AQ6151" s="1" t="s">
        <v>139863</v>
      </c>
      <c r="AR6151" s="1" t="s">
        <v>139864</v>
      </c>
      <c r="AS6151" s="1" t="s">
        <v>139897</v>
      </c>
      <c r="AT6151" s="1" t="s">
        <v>139866</v>
      </c>
      <c r="AU6151" s="1" t="s">
        <v>139898</v>
      </c>
      <c r="AV6151" s="1" t="s">
        <v>139899</v>
      </c>
      <c r="AW6151" s="1" t="s">
        <v>139869</v>
      </c>
      <c r="AX6151" s="1" t="s">
        <v>139870</v>
      </c>
      <c r="AY6151">
        <v>75595182284186</v>
      </c>
      <c r="AZ6151" s="1" t="s">
        <v>139900</v>
      </c>
      <c r="BA6151" s="1" t="s">
        <v>139901</v>
      </c>
      <c r="BB6151" s="1" t="s">
        <v>19828</v>
      </c>
      <c r="BC6151" s="1" t="s">
        <v>18916</v>
      </c>
      <c r="BD6151" s="1" t="s">
        <v>18916</v>
      </c>
      <c r="BE6151" s="1" t="s">
        <v>139902</v>
      </c>
      <c r="BF6151" s="1" t="s">
        <v>139874</v>
      </c>
      <c r="BG6151" s="1" t="s">
        <v>139875</v>
      </c>
      <c r="BH6151" s="1" t="s">
        <v>139844</v>
      </c>
      <c r="BI6151" s="1" t="s">
        <v>139876</v>
      </c>
      <c r="BJ6151" s="1" t="s">
        <v>139877</v>
      </c>
      <c r="BK6151" s="1" t="s">
        <v>139847</v>
      </c>
      <c r="BL6151" s="1" t="s">
        <v>139878</v>
      </c>
      <c r="BM6151" s="1" t="s">
        <v>139879</v>
      </c>
      <c r="BN6151" s="1" t="s">
        <v>139880</v>
      </c>
      <c r="BO6151" s="1" t="s">
        <v>139903</v>
      </c>
      <c r="BP6151" s="1" t="s">
        <v>139882</v>
      </c>
      <c r="BQ6151" s="1" t="s">
        <v>139883</v>
      </c>
      <c r="BR6151" s="1" t="s">
        <v>18916</v>
      </c>
      <c r="BS6151" s="1" t="s">
        <v>18916</v>
      </c>
      <c r="BT6151" s="1" t="s">
        <v>139904</v>
      </c>
      <c r="BU6151" s="1" t="s">
        <v>18916</v>
      </c>
      <c r="BV6151" s="1" t="s">
        <v>139885</v>
      </c>
      <c r="BW6151" s="1" t="s">
        <v>139886</v>
      </c>
      <c r="BX6151" s="1" t="s">
        <v>139887</v>
      </c>
      <c r="BY6151" s="1" t="s">
        <v>139905</v>
      </c>
      <c r="BZ6151" s="1" t="s">
        <v>18916</v>
      </c>
    </row>
    <row r="6152" spans="1:78" x14ac:dyDescent="0.25">
      <c r="A6152" t="s">
        <v>159122</v>
      </c>
      <c r="B6152" s="1" t="s">
        <v>139033</v>
      </c>
      <c r="C6152">
        <v>2015</v>
      </c>
      <c r="D6152" s="1" t="s">
        <v>44035</v>
      </c>
      <c r="E6152">
        <v>862950161667967</v>
      </c>
      <c r="F6152">
        <v>933372529396588</v>
      </c>
      <c r="G6152" s="1" t="s">
        <v>139889</v>
      </c>
      <c r="H6152">
        <v>888472292668002</v>
      </c>
      <c r="I6152">
        <v>901351796900758</v>
      </c>
      <c r="J6152" s="1" t="s">
        <v>139844</v>
      </c>
      <c r="K6152" s="1" t="s">
        <v>139845</v>
      </c>
      <c r="L6152" s="1" t="s">
        <v>139846</v>
      </c>
      <c r="M6152" s="1" t="s">
        <v>139847</v>
      </c>
      <c r="N6152">
        <v>801776593959899</v>
      </c>
      <c r="O6152">
        <v>920989014334447</v>
      </c>
      <c r="P6152">
        <v>742340163668948</v>
      </c>
      <c r="Q6152">
        <v>881512617599456</v>
      </c>
      <c r="R6152">
        <v>797903420924379</v>
      </c>
      <c r="S6152" s="1" t="s">
        <v>139848</v>
      </c>
      <c r="T6152" s="1" t="s">
        <v>139890</v>
      </c>
      <c r="U6152" s="1" t="s">
        <v>139906</v>
      </c>
      <c r="V6152" s="1" t="s">
        <v>139891</v>
      </c>
      <c r="W6152" s="1" t="s">
        <v>139892</v>
      </c>
      <c r="X6152" s="1" t="s">
        <v>139853</v>
      </c>
      <c r="Y6152" s="1" t="s">
        <v>139854</v>
      </c>
      <c r="Z6152">
        <v>818408743812579</v>
      </c>
      <c r="AA6152" s="1" t="s">
        <v>139907</v>
      </c>
      <c r="AB6152" s="1" t="s">
        <v>139908</v>
      </c>
      <c r="AC6152" s="1" t="s">
        <v>24008</v>
      </c>
      <c r="AD6152">
        <v>834679451540079</v>
      </c>
      <c r="AE6152">
        <v>914642775616728</v>
      </c>
      <c r="AF6152" s="1" t="s">
        <v>139895</v>
      </c>
      <c r="AG6152">
        <v>848661885068658</v>
      </c>
      <c r="AH6152">
        <v>877746736057218</v>
      </c>
      <c r="AI6152" s="1" t="s">
        <v>139858</v>
      </c>
      <c r="AJ6152" s="1" t="s">
        <v>139859</v>
      </c>
      <c r="AK6152" s="1" t="s">
        <v>139860</v>
      </c>
      <c r="AL6152" s="1" t="s">
        <v>139861</v>
      </c>
      <c r="AM6152">
        <v>72997873251172</v>
      </c>
      <c r="AN6152">
        <v>875613313993742</v>
      </c>
      <c r="AO6152">
        <v>67586474318394</v>
      </c>
      <c r="AP6152" s="1" t="s">
        <v>139896</v>
      </c>
      <c r="AQ6152" s="1" t="s">
        <v>139909</v>
      </c>
      <c r="AR6152" s="1" t="s">
        <v>139864</v>
      </c>
      <c r="AS6152" s="1" t="s">
        <v>139897</v>
      </c>
      <c r="AT6152" s="1" t="s">
        <v>139910</v>
      </c>
      <c r="AU6152" s="1" t="s">
        <v>139898</v>
      </c>
      <c r="AV6152" s="1" t="s">
        <v>139899</v>
      </c>
      <c r="AW6152" s="1" t="s">
        <v>139869</v>
      </c>
      <c r="AX6152" s="1" t="s">
        <v>139870</v>
      </c>
      <c r="AY6152">
        <v>75595182284186</v>
      </c>
      <c r="AZ6152" s="1" t="s">
        <v>139911</v>
      </c>
      <c r="BA6152" s="1" t="s">
        <v>139912</v>
      </c>
      <c r="BB6152" s="1" t="s">
        <v>19828</v>
      </c>
      <c r="BC6152" s="1" t="s">
        <v>18916</v>
      </c>
      <c r="BD6152" s="1" t="s">
        <v>18916</v>
      </c>
      <c r="BE6152" s="1" t="s">
        <v>139913</v>
      </c>
      <c r="BF6152" s="1" t="s">
        <v>139874</v>
      </c>
      <c r="BG6152" s="1" t="s">
        <v>139875</v>
      </c>
      <c r="BH6152" s="1" t="s">
        <v>139844</v>
      </c>
      <c r="BI6152" s="1" t="s">
        <v>139876</v>
      </c>
      <c r="BJ6152" s="1" t="s">
        <v>139877</v>
      </c>
      <c r="BK6152" s="1" t="s">
        <v>139847</v>
      </c>
      <c r="BL6152" s="1" t="s">
        <v>139878</v>
      </c>
      <c r="BM6152" s="1" t="s">
        <v>139879</v>
      </c>
      <c r="BN6152" s="1" t="s">
        <v>139880</v>
      </c>
      <c r="BO6152" s="1" t="s">
        <v>139914</v>
      </c>
      <c r="BP6152" s="1" t="s">
        <v>139915</v>
      </c>
      <c r="BQ6152" s="1" t="s">
        <v>139883</v>
      </c>
      <c r="BR6152" s="1" t="s">
        <v>18916</v>
      </c>
      <c r="BS6152" s="1" t="s">
        <v>18916</v>
      </c>
      <c r="BT6152" s="1" t="s">
        <v>139916</v>
      </c>
      <c r="BU6152" s="1" t="s">
        <v>18916</v>
      </c>
      <c r="BV6152" s="1" t="s">
        <v>139885</v>
      </c>
      <c r="BW6152" s="1" t="s">
        <v>139886</v>
      </c>
      <c r="BX6152" s="1" t="s">
        <v>139887</v>
      </c>
      <c r="BY6152" s="1" t="s">
        <v>139917</v>
      </c>
      <c r="BZ6152" s="1" t="s">
        <v>18916</v>
      </c>
    </row>
    <row r="6153" spans="1:78" x14ac:dyDescent="0.25">
      <c r="A6153" t="s">
        <v>159122</v>
      </c>
      <c r="B6153" s="1" t="s">
        <v>139033</v>
      </c>
      <c r="C6153">
        <v>2016</v>
      </c>
      <c r="D6153" s="1" t="s">
        <v>44035</v>
      </c>
      <c r="E6153">
        <v>945211283309176</v>
      </c>
      <c r="F6153">
        <v>974863370718976</v>
      </c>
      <c r="G6153" s="1" t="s">
        <v>139889</v>
      </c>
      <c r="H6153">
        <v>91061789581003</v>
      </c>
      <c r="I6153">
        <v>914276294098253</v>
      </c>
      <c r="J6153" s="1" t="s">
        <v>139918</v>
      </c>
      <c r="K6153" s="1" t="s">
        <v>139919</v>
      </c>
      <c r="L6153" s="1" t="s">
        <v>139846</v>
      </c>
      <c r="M6153" s="1" t="s">
        <v>139920</v>
      </c>
      <c r="N6153">
        <v>846170274294349</v>
      </c>
      <c r="O6153">
        <v>9120544724132</v>
      </c>
      <c r="P6153">
        <v>810960205557835</v>
      </c>
      <c r="Q6153">
        <v>822030153907345</v>
      </c>
      <c r="R6153">
        <v>878953760423151</v>
      </c>
      <c r="S6153" s="1" t="s">
        <v>139921</v>
      </c>
      <c r="T6153" s="1" t="s">
        <v>139922</v>
      </c>
      <c r="U6153" s="1" t="s">
        <v>139923</v>
      </c>
      <c r="V6153" s="1" t="s">
        <v>139924</v>
      </c>
      <c r="W6153" s="1" t="s">
        <v>139925</v>
      </c>
      <c r="X6153" s="1" t="s">
        <v>139926</v>
      </c>
      <c r="Y6153" s="1" t="s">
        <v>139927</v>
      </c>
      <c r="Z6153">
        <v>855380532227086</v>
      </c>
      <c r="AA6153" s="1" t="s">
        <v>139928</v>
      </c>
      <c r="AB6153" s="1" t="s">
        <v>139929</v>
      </c>
      <c r="AC6153" s="1" t="s">
        <v>24008</v>
      </c>
      <c r="AD6153">
        <v>922463730661875</v>
      </c>
      <c r="AE6153">
        <v>959584984689167</v>
      </c>
      <c r="AF6153" s="1" t="s">
        <v>139930</v>
      </c>
      <c r="AG6153">
        <v>869815194478069</v>
      </c>
      <c r="AH6153">
        <v>890332759926353</v>
      </c>
      <c r="AI6153" s="1" t="s">
        <v>139931</v>
      </c>
      <c r="AJ6153" s="1" t="s">
        <v>139932</v>
      </c>
      <c r="AK6153" s="1" t="s">
        <v>139860</v>
      </c>
      <c r="AL6153" s="1" t="s">
        <v>139933</v>
      </c>
      <c r="AM6153">
        <v>770397027016951</v>
      </c>
      <c r="AN6153">
        <v>867118963096048</v>
      </c>
      <c r="AO6153">
        <v>73833996580868</v>
      </c>
      <c r="AP6153" s="1" t="s">
        <v>139934</v>
      </c>
      <c r="AQ6153" s="1" t="s">
        <v>139935</v>
      </c>
      <c r="AR6153" s="1" t="s">
        <v>139936</v>
      </c>
      <c r="AS6153" s="1" t="s">
        <v>139937</v>
      </c>
      <c r="AT6153" s="1" t="s">
        <v>139938</v>
      </c>
      <c r="AU6153" s="1" t="s">
        <v>139939</v>
      </c>
      <c r="AV6153" s="1" t="s">
        <v>139940</v>
      </c>
      <c r="AW6153" s="1" t="s">
        <v>139941</v>
      </c>
      <c r="AX6153" s="1" t="s">
        <v>139942</v>
      </c>
      <c r="AY6153">
        <v>790102106617507</v>
      </c>
      <c r="AZ6153" s="1" t="s">
        <v>139943</v>
      </c>
      <c r="BA6153" s="1" t="s">
        <v>139944</v>
      </c>
      <c r="BB6153" s="1" t="s">
        <v>24008</v>
      </c>
      <c r="BC6153" s="1" t="s">
        <v>18916</v>
      </c>
      <c r="BD6153" s="1" t="s">
        <v>18916</v>
      </c>
      <c r="BE6153" s="1" t="s">
        <v>139945</v>
      </c>
      <c r="BF6153" s="1" t="s">
        <v>139946</v>
      </c>
      <c r="BG6153" s="1" t="s">
        <v>139947</v>
      </c>
      <c r="BH6153" s="1" t="s">
        <v>139918</v>
      </c>
      <c r="BI6153" s="1" t="s">
        <v>139948</v>
      </c>
      <c r="BJ6153" s="1" t="s">
        <v>139949</v>
      </c>
      <c r="BK6153" s="1" t="s">
        <v>139920</v>
      </c>
      <c r="BL6153" s="1" t="s">
        <v>139950</v>
      </c>
      <c r="BM6153" s="1" t="s">
        <v>139951</v>
      </c>
      <c r="BN6153" s="1" t="s">
        <v>139952</v>
      </c>
      <c r="BO6153" s="1" t="s">
        <v>139953</v>
      </c>
      <c r="BP6153" s="1" t="s">
        <v>139954</v>
      </c>
      <c r="BQ6153" s="1" t="s">
        <v>139955</v>
      </c>
      <c r="BR6153" s="1" t="s">
        <v>18916</v>
      </c>
      <c r="BS6153" s="1" t="s">
        <v>18916</v>
      </c>
      <c r="BT6153" s="1" t="s">
        <v>139956</v>
      </c>
      <c r="BU6153" s="1" t="s">
        <v>18916</v>
      </c>
      <c r="BV6153" s="1" t="s">
        <v>139957</v>
      </c>
      <c r="BW6153" s="1" t="s">
        <v>139958</v>
      </c>
      <c r="BX6153" s="1" t="s">
        <v>139959</v>
      </c>
      <c r="BY6153" s="1" t="s">
        <v>139960</v>
      </c>
      <c r="BZ6153" s="1" t="s">
        <v>18916</v>
      </c>
    </row>
    <row r="6154" spans="1:78" x14ac:dyDescent="0.25">
      <c r="A6154" t="s">
        <v>159122</v>
      </c>
      <c r="B6154" s="1" t="s">
        <v>139033</v>
      </c>
      <c r="C6154">
        <v>2017</v>
      </c>
      <c r="D6154" s="1" t="s">
        <v>44035</v>
      </c>
      <c r="E6154">
        <v>945211283309176</v>
      </c>
      <c r="F6154">
        <v>974863370718976</v>
      </c>
      <c r="G6154" s="1" t="s">
        <v>139961</v>
      </c>
      <c r="H6154">
        <v>937271534080177</v>
      </c>
      <c r="I6154">
        <v>911122101329817</v>
      </c>
      <c r="J6154" s="1" t="s">
        <v>139962</v>
      </c>
      <c r="K6154" s="1" t="s">
        <v>139963</v>
      </c>
      <c r="L6154" s="1" t="s">
        <v>139964</v>
      </c>
      <c r="M6154" s="1" t="s">
        <v>139965</v>
      </c>
      <c r="N6154">
        <v>835530198701983</v>
      </c>
      <c r="O6154">
        <v>923733043291078</v>
      </c>
      <c r="P6154">
        <v>818398721741196</v>
      </c>
      <c r="Q6154">
        <v>822030153907345</v>
      </c>
      <c r="R6154">
        <v>89693127507745</v>
      </c>
      <c r="S6154" s="1" t="s">
        <v>139966</v>
      </c>
      <c r="T6154" s="1" t="s">
        <v>139967</v>
      </c>
      <c r="U6154" s="1" t="s">
        <v>139968</v>
      </c>
      <c r="V6154" s="1" t="s">
        <v>139969</v>
      </c>
      <c r="W6154" s="1" t="s">
        <v>139970</v>
      </c>
      <c r="X6154" s="1" t="s">
        <v>139971</v>
      </c>
      <c r="Y6154" s="1" t="s">
        <v>139972</v>
      </c>
      <c r="Z6154">
        <v>858007711118693</v>
      </c>
      <c r="AA6154" s="1" t="s">
        <v>139973</v>
      </c>
      <c r="AB6154" s="1" t="s">
        <v>139974</v>
      </c>
      <c r="AC6154" s="1" t="s">
        <v>24008</v>
      </c>
      <c r="AD6154">
        <v>922463730661875</v>
      </c>
      <c r="AE6154">
        <v>959584984689167</v>
      </c>
      <c r="AF6154" s="1" t="s">
        <v>139975</v>
      </c>
      <c r="AG6154">
        <v>895274544291169</v>
      </c>
      <c r="AH6154">
        <v>887261170767814</v>
      </c>
      <c r="AI6154" s="1" t="s">
        <v>139976</v>
      </c>
      <c r="AJ6154" s="1" t="s">
        <v>139977</v>
      </c>
      <c r="AK6154" s="1" t="s">
        <v>139978</v>
      </c>
      <c r="AL6154" s="1" t="s">
        <v>139979</v>
      </c>
      <c r="AM6154">
        <v>760709753837294</v>
      </c>
      <c r="AN6154">
        <v>878222148899495</v>
      </c>
      <c r="AO6154">
        <v>745112374302771</v>
      </c>
      <c r="AP6154" s="1" t="s">
        <v>139980</v>
      </c>
      <c r="AQ6154" s="1" t="s">
        <v>139981</v>
      </c>
      <c r="AR6154" s="1" t="s">
        <v>139982</v>
      </c>
      <c r="AS6154" s="1" t="s">
        <v>139983</v>
      </c>
      <c r="AT6154" s="1" t="s">
        <v>139984</v>
      </c>
      <c r="AU6154" s="1" t="s">
        <v>139985</v>
      </c>
      <c r="AV6154" s="1" t="s">
        <v>139986</v>
      </c>
      <c r="AW6154" s="1" t="s">
        <v>139987</v>
      </c>
      <c r="AX6154" s="1" t="s">
        <v>139988</v>
      </c>
      <c r="AY6154">
        <v>79252879216682</v>
      </c>
      <c r="AZ6154" s="1" t="s">
        <v>139989</v>
      </c>
      <c r="BA6154" s="1" t="s">
        <v>139990</v>
      </c>
      <c r="BB6154" s="1" t="s">
        <v>24008</v>
      </c>
      <c r="BC6154" s="1" t="s">
        <v>18916</v>
      </c>
      <c r="BD6154" s="1" t="s">
        <v>18916</v>
      </c>
      <c r="BE6154" s="1" t="s">
        <v>139991</v>
      </c>
      <c r="BF6154" s="1" t="s">
        <v>139992</v>
      </c>
      <c r="BG6154" s="1" t="s">
        <v>139993</v>
      </c>
      <c r="BH6154" s="1" t="s">
        <v>139962</v>
      </c>
      <c r="BI6154" s="1" t="s">
        <v>139994</v>
      </c>
      <c r="BJ6154" s="1" t="s">
        <v>139995</v>
      </c>
      <c r="BK6154" s="1" t="s">
        <v>139965</v>
      </c>
      <c r="BL6154" s="1" t="s">
        <v>139996</v>
      </c>
      <c r="BM6154" s="1" t="s">
        <v>139997</v>
      </c>
      <c r="BN6154" s="1" t="s">
        <v>139998</v>
      </c>
      <c r="BO6154" s="1" t="s">
        <v>139999</v>
      </c>
      <c r="BP6154" s="1" t="s">
        <v>140000</v>
      </c>
      <c r="BQ6154" s="1" t="s">
        <v>140001</v>
      </c>
      <c r="BR6154" s="1" t="s">
        <v>18916</v>
      </c>
      <c r="BS6154" s="1" t="s">
        <v>18916</v>
      </c>
      <c r="BT6154" s="1" t="s">
        <v>140002</v>
      </c>
      <c r="BU6154" s="1" t="s">
        <v>18916</v>
      </c>
      <c r="BV6154" s="1" t="s">
        <v>140003</v>
      </c>
      <c r="BW6154" s="1" t="s">
        <v>140004</v>
      </c>
      <c r="BX6154" s="1" t="s">
        <v>140005</v>
      </c>
      <c r="BY6154" s="1" t="s">
        <v>140006</v>
      </c>
      <c r="BZ6154" s="1" t="s">
        <v>18916</v>
      </c>
    </row>
    <row r="6155" spans="1:78" x14ac:dyDescent="0.25">
      <c r="A6155" t="s">
        <v>159122</v>
      </c>
      <c r="B6155" s="1" t="s">
        <v>139033</v>
      </c>
      <c r="C6155">
        <v>2018</v>
      </c>
      <c r="D6155" s="1" t="s">
        <v>44035</v>
      </c>
      <c r="E6155">
        <v>945211283309176</v>
      </c>
      <c r="F6155">
        <v>974863370718976</v>
      </c>
      <c r="G6155" s="1" t="s">
        <v>139961</v>
      </c>
      <c r="H6155">
        <v>934436775801683</v>
      </c>
      <c r="I6155">
        <v>911122101329817</v>
      </c>
      <c r="J6155" s="1" t="s">
        <v>140007</v>
      </c>
      <c r="K6155" s="1" t="s">
        <v>140008</v>
      </c>
      <c r="L6155" s="1" t="s">
        <v>139964</v>
      </c>
      <c r="M6155" s="1" t="s">
        <v>115839</v>
      </c>
      <c r="N6155">
        <v>857914993240051</v>
      </c>
      <c r="O6155">
        <v>923733043291078</v>
      </c>
      <c r="P6155">
        <v>809383974262086</v>
      </c>
      <c r="Q6155">
        <v>822030153907345</v>
      </c>
      <c r="R6155">
        <v>89693127507745</v>
      </c>
      <c r="S6155" s="1" t="s">
        <v>140009</v>
      </c>
      <c r="T6155" s="1" t="s">
        <v>140010</v>
      </c>
      <c r="U6155" s="1" t="s">
        <v>139968</v>
      </c>
      <c r="V6155" s="1" t="s">
        <v>140011</v>
      </c>
      <c r="W6155" s="1" t="s">
        <v>139970</v>
      </c>
      <c r="X6155" s="1" t="s">
        <v>140012</v>
      </c>
      <c r="Y6155" s="1" t="s">
        <v>140013</v>
      </c>
      <c r="Z6155">
        <v>862412639158603</v>
      </c>
      <c r="AA6155" s="1" t="s">
        <v>140014</v>
      </c>
      <c r="AB6155" s="1" t="s">
        <v>140015</v>
      </c>
      <c r="AC6155" s="1" t="s">
        <v>24008</v>
      </c>
      <c r="AD6155">
        <v>922463730661875</v>
      </c>
      <c r="AE6155">
        <v>959584984689167</v>
      </c>
      <c r="AF6155" s="1" t="s">
        <v>139975</v>
      </c>
      <c r="AG6155">
        <v>892566805035602</v>
      </c>
      <c r="AH6155">
        <v>887261170767814</v>
      </c>
      <c r="AI6155" s="1" t="s">
        <v>140016</v>
      </c>
      <c r="AJ6155" s="1" t="s">
        <v>140017</v>
      </c>
      <c r="AK6155" s="1" t="s">
        <v>139978</v>
      </c>
      <c r="AL6155" s="1" t="s">
        <v>140018</v>
      </c>
      <c r="AM6155">
        <v>781090024435779</v>
      </c>
      <c r="AN6155">
        <v>878222148899495</v>
      </c>
      <c r="AO6155">
        <v>736904883602385</v>
      </c>
      <c r="AP6155" s="1" t="s">
        <v>140019</v>
      </c>
      <c r="AQ6155" s="1" t="s">
        <v>140020</v>
      </c>
      <c r="AR6155" s="1" t="s">
        <v>140021</v>
      </c>
      <c r="AS6155" s="1" t="s">
        <v>140022</v>
      </c>
      <c r="AT6155" s="1" t="s">
        <v>140023</v>
      </c>
      <c r="AU6155" s="1" t="s">
        <v>140024</v>
      </c>
      <c r="AV6155" s="1" t="s">
        <v>139986</v>
      </c>
      <c r="AW6155" s="1" t="s">
        <v>140025</v>
      </c>
      <c r="AX6155" s="1" t="s">
        <v>140026</v>
      </c>
      <c r="AY6155">
        <v>796597557812878</v>
      </c>
      <c r="AZ6155" s="1" t="s">
        <v>140027</v>
      </c>
      <c r="BA6155" s="1" t="s">
        <v>140028</v>
      </c>
      <c r="BB6155" s="1" t="s">
        <v>24008</v>
      </c>
      <c r="BC6155" s="1" t="s">
        <v>18916</v>
      </c>
      <c r="BD6155" s="1" t="s">
        <v>18916</v>
      </c>
      <c r="BE6155" s="1" t="s">
        <v>140029</v>
      </c>
      <c r="BF6155" s="1" t="s">
        <v>140030</v>
      </c>
      <c r="BG6155" s="1" t="s">
        <v>139993</v>
      </c>
      <c r="BH6155" s="1" t="s">
        <v>140007</v>
      </c>
      <c r="BI6155" s="1" t="s">
        <v>140031</v>
      </c>
      <c r="BJ6155" s="1" t="s">
        <v>139995</v>
      </c>
      <c r="BK6155" s="1" t="s">
        <v>115839</v>
      </c>
      <c r="BL6155" s="1" t="s">
        <v>140032</v>
      </c>
      <c r="BM6155" s="1" t="s">
        <v>139997</v>
      </c>
      <c r="BN6155" s="1" t="s">
        <v>140033</v>
      </c>
      <c r="BO6155" s="1" t="s">
        <v>140034</v>
      </c>
      <c r="BP6155" s="1" t="s">
        <v>140000</v>
      </c>
      <c r="BQ6155" s="1" t="s">
        <v>140035</v>
      </c>
      <c r="BR6155" s="1" t="s">
        <v>18916</v>
      </c>
      <c r="BS6155" s="1" t="s">
        <v>18916</v>
      </c>
      <c r="BT6155" s="1" t="s">
        <v>140036</v>
      </c>
      <c r="BU6155" s="1" t="s">
        <v>18916</v>
      </c>
      <c r="BV6155" s="1" t="s">
        <v>140037</v>
      </c>
      <c r="BW6155" s="1" t="s">
        <v>140038</v>
      </c>
      <c r="BX6155" s="1" t="s">
        <v>140039</v>
      </c>
      <c r="BY6155" s="1" t="s">
        <v>140040</v>
      </c>
      <c r="BZ6155" s="1" t="s">
        <v>18916</v>
      </c>
    </row>
    <row r="6156" spans="1:78" x14ac:dyDescent="0.25">
      <c r="A6156" t="s">
        <v>159122</v>
      </c>
      <c r="B6156" s="1" t="s">
        <v>139033</v>
      </c>
      <c r="C6156">
        <v>2019</v>
      </c>
      <c r="D6156" s="1" t="s">
        <v>44035</v>
      </c>
      <c r="E6156">
        <v>945211283309176</v>
      </c>
      <c r="F6156">
        <v>974863370718976</v>
      </c>
      <c r="G6156" s="1" t="s">
        <v>139961</v>
      </c>
      <c r="H6156">
        <v>939976700578066</v>
      </c>
      <c r="I6156">
        <v>914616990878118</v>
      </c>
      <c r="J6156" s="1" t="s">
        <v>140041</v>
      </c>
      <c r="K6156" s="1" t="s">
        <v>140042</v>
      </c>
      <c r="L6156" s="1" t="s">
        <v>140043</v>
      </c>
      <c r="M6156" s="1" t="s">
        <v>140044</v>
      </c>
      <c r="N6156">
        <v>860368968540093</v>
      </c>
      <c r="O6156">
        <v>931437506580289</v>
      </c>
      <c r="P6156">
        <v>809383974262086</v>
      </c>
      <c r="Q6156">
        <v>866226755347542</v>
      </c>
      <c r="R6156">
        <v>89693127507745</v>
      </c>
      <c r="S6156" s="1" t="s">
        <v>140045</v>
      </c>
      <c r="T6156" s="1" t="s">
        <v>140046</v>
      </c>
      <c r="U6156" s="1" t="s">
        <v>140047</v>
      </c>
      <c r="V6156" s="1" t="s">
        <v>140048</v>
      </c>
      <c r="W6156" s="1" t="s">
        <v>139970</v>
      </c>
      <c r="X6156" s="1" t="s">
        <v>140049</v>
      </c>
      <c r="Y6156" s="1" t="s">
        <v>140050</v>
      </c>
      <c r="Z6156">
        <v>865627450815694</v>
      </c>
      <c r="AA6156" s="1" t="s">
        <v>140051</v>
      </c>
      <c r="AB6156" s="1" t="s">
        <v>140052</v>
      </c>
      <c r="AC6156" s="1" t="s">
        <v>24008</v>
      </c>
      <c r="AD6156">
        <v>922463730661875</v>
      </c>
      <c r="AE6156">
        <v>959584984689167</v>
      </c>
      <c r="AF6156" s="1" t="s">
        <v>139975</v>
      </c>
      <c r="AG6156">
        <v>915892200580085</v>
      </c>
      <c r="AH6156">
        <v>899564671010606</v>
      </c>
      <c r="AI6156" s="1" t="s">
        <v>140053</v>
      </c>
      <c r="AJ6156" s="1" t="s">
        <v>140054</v>
      </c>
      <c r="AK6156" s="1" t="s">
        <v>140055</v>
      </c>
      <c r="AL6156" s="1" t="s">
        <v>140056</v>
      </c>
      <c r="AM6156">
        <v>783324250020106</v>
      </c>
      <c r="AN6156">
        <v>885547025231581</v>
      </c>
      <c r="AO6156">
        <v>736904883602385</v>
      </c>
      <c r="AP6156" s="1" t="s">
        <v>140057</v>
      </c>
      <c r="AQ6156" s="1" t="s">
        <v>140058</v>
      </c>
      <c r="AR6156" s="1" t="s">
        <v>140059</v>
      </c>
      <c r="AS6156" s="1" t="s">
        <v>140060</v>
      </c>
      <c r="AT6156" s="1" t="s">
        <v>140061</v>
      </c>
      <c r="AU6156" s="1" t="s">
        <v>140062</v>
      </c>
      <c r="AV6156" s="1" t="s">
        <v>139986</v>
      </c>
      <c r="AW6156" s="1" t="s">
        <v>140063</v>
      </c>
      <c r="AX6156" s="1" t="s">
        <v>140064</v>
      </c>
      <c r="AY6156">
        <v>799567030891758</v>
      </c>
      <c r="AZ6156" s="1" t="s">
        <v>140065</v>
      </c>
      <c r="BA6156" s="1" t="s">
        <v>140066</v>
      </c>
      <c r="BB6156" s="1" t="s">
        <v>24008</v>
      </c>
      <c r="BC6156" s="1" t="s">
        <v>18916</v>
      </c>
      <c r="BD6156" s="1" t="s">
        <v>18916</v>
      </c>
      <c r="BE6156" s="1" t="s">
        <v>140067</v>
      </c>
      <c r="BF6156" s="1" t="s">
        <v>140068</v>
      </c>
      <c r="BG6156" s="1" t="s">
        <v>140069</v>
      </c>
      <c r="BH6156" s="1" t="s">
        <v>140041</v>
      </c>
      <c r="BI6156" s="1" t="s">
        <v>140070</v>
      </c>
      <c r="BJ6156" s="1" t="s">
        <v>140071</v>
      </c>
      <c r="BK6156" s="1" t="s">
        <v>140044</v>
      </c>
      <c r="BL6156" s="1" t="s">
        <v>140072</v>
      </c>
      <c r="BM6156" s="1" t="s">
        <v>140073</v>
      </c>
      <c r="BN6156" s="1" t="s">
        <v>140033</v>
      </c>
      <c r="BO6156" s="1" t="s">
        <v>18916</v>
      </c>
      <c r="BP6156" s="1" t="s">
        <v>140000</v>
      </c>
      <c r="BQ6156" s="1" t="s">
        <v>18916</v>
      </c>
      <c r="BR6156" s="1" t="s">
        <v>18916</v>
      </c>
      <c r="BS6156" s="1" t="s">
        <v>18916</v>
      </c>
      <c r="BT6156" s="1" t="s">
        <v>18916</v>
      </c>
      <c r="BU6156" s="1" t="s">
        <v>18916</v>
      </c>
      <c r="BV6156" s="1" t="s">
        <v>140074</v>
      </c>
      <c r="BW6156" s="1" t="s">
        <v>140075</v>
      </c>
      <c r="BX6156" s="1" t="s">
        <v>140076</v>
      </c>
      <c r="BY6156" s="1" t="s">
        <v>18916</v>
      </c>
      <c r="BZ6156" s="1" t="s">
        <v>18916</v>
      </c>
    </row>
    <row r="6157" spans="1:78" x14ac:dyDescent="0.25">
      <c r="A6157" t="s">
        <v>159122</v>
      </c>
      <c r="B6157" s="1" t="s">
        <v>139033</v>
      </c>
      <c r="C6157">
        <v>2020</v>
      </c>
      <c r="D6157" s="1" t="s">
        <v>44035</v>
      </c>
      <c r="E6157">
        <v>943349314304828</v>
      </c>
      <c r="F6157">
        <v>972582644518891</v>
      </c>
      <c r="G6157" s="1" t="s">
        <v>140077</v>
      </c>
      <c r="H6157">
        <v>939976700578066</v>
      </c>
      <c r="I6157">
        <v>93010220903396</v>
      </c>
      <c r="J6157" s="1" t="s">
        <v>140078</v>
      </c>
      <c r="K6157" s="1" t="s">
        <v>140079</v>
      </c>
      <c r="L6157" s="1" t="s">
        <v>140080</v>
      </c>
      <c r="M6157" s="1" t="s">
        <v>140081</v>
      </c>
      <c r="N6157">
        <v>881186758494719</v>
      </c>
      <c r="O6157">
        <v>931437506580289</v>
      </c>
      <c r="P6157">
        <v>809383974262086</v>
      </c>
      <c r="Q6157">
        <v>866226755347542</v>
      </c>
      <c r="R6157">
        <v>911528409803796</v>
      </c>
      <c r="S6157" s="1" t="s">
        <v>140082</v>
      </c>
      <c r="T6157" s="1" t="s">
        <v>140083</v>
      </c>
      <c r="U6157" s="1" t="s">
        <v>140084</v>
      </c>
      <c r="V6157" s="1" t="s">
        <v>140085</v>
      </c>
      <c r="W6157" s="1" t="s">
        <v>140086</v>
      </c>
      <c r="X6157" s="1" t="s">
        <v>140087</v>
      </c>
      <c r="Y6157" s="1" t="s">
        <v>140088</v>
      </c>
      <c r="Z6157">
        <v>872553560755247</v>
      </c>
      <c r="AA6157" s="1" t="s">
        <v>140089</v>
      </c>
      <c r="AB6157" s="1" t="s">
        <v>140090</v>
      </c>
      <c r="AC6157" s="1" t="s">
        <v>24008</v>
      </c>
      <c r="AD6157">
        <v>929395421256701</v>
      </c>
      <c r="AE6157">
        <v>961878019530822</v>
      </c>
      <c r="AF6157" s="1" t="s">
        <v>140091</v>
      </c>
      <c r="AG6157">
        <v>915892200580085</v>
      </c>
      <c r="AH6157">
        <v>914795041006808</v>
      </c>
      <c r="AI6157" s="1" t="s">
        <v>140092</v>
      </c>
      <c r="AJ6157" s="1" t="s">
        <v>140093</v>
      </c>
      <c r="AK6157" s="1" t="s">
        <v>140094</v>
      </c>
      <c r="AL6157" s="1" t="s">
        <v>140095</v>
      </c>
      <c r="AM6157">
        <v>802277838886698</v>
      </c>
      <c r="AN6157">
        <v>885547025231581</v>
      </c>
      <c r="AO6157">
        <v>736904883602385</v>
      </c>
      <c r="AP6157" s="1" t="s">
        <v>140096</v>
      </c>
      <c r="AQ6157" s="1" t="s">
        <v>140097</v>
      </c>
      <c r="AR6157" s="1" t="s">
        <v>140098</v>
      </c>
      <c r="AS6157" s="1" t="s">
        <v>140099</v>
      </c>
      <c r="AT6157" s="1" t="s">
        <v>140100</v>
      </c>
      <c r="AU6157" s="1" t="s">
        <v>140101</v>
      </c>
      <c r="AV6157" s="1" t="s">
        <v>140102</v>
      </c>
      <c r="AW6157" s="1" t="s">
        <v>140103</v>
      </c>
      <c r="AX6157" s="1" t="s">
        <v>140104</v>
      </c>
      <c r="AY6157">
        <v>805964574263077</v>
      </c>
      <c r="AZ6157" s="1" t="s">
        <v>140105</v>
      </c>
      <c r="BA6157" s="1" t="s">
        <v>140106</v>
      </c>
      <c r="BB6157" s="1" t="s">
        <v>24008</v>
      </c>
      <c r="BC6157" s="1" t="s">
        <v>18916</v>
      </c>
      <c r="BD6157" s="1" t="s">
        <v>18916</v>
      </c>
      <c r="BE6157" s="1" t="s">
        <v>140107</v>
      </c>
      <c r="BF6157" s="1" t="s">
        <v>140108</v>
      </c>
      <c r="BG6157" s="1" t="s">
        <v>140109</v>
      </c>
      <c r="BH6157" s="1" t="s">
        <v>140078</v>
      </c>
      <c r="BI6157" s="1" t="s">
        <v>140110</v>
      </c>
      <c r="BJ6157" s="1" t="s">
        <v>140111</v>
      </c>
      <c r="BK6157" s="1" t="s">
        <v>140081</v>
      </c>
      <c r="BL6157" s="1" t="s">
        <v>140112</v>
      </c>
      <c r="BM6157" s="1" t="s">
        <v>140073</v>
      </c>
      <c r="BN6157" s="1" t="s">
        <v>140033</v>
      </c>
      <c r="BO6157" s="1" t="s">
        <v>18916</v>
      </c>
      <c r="BP6157" s="1" t="s">
        <v>140113</v>
      </c>
      <c r="BQ6157" s="1" t="s">
        <v>18916</v>
      </c>
      <c r="BR6157" s="1" t="s">
        <v>18916</v>
      </c>
      <c r="BS6157" s="1" t="s">
        <v>18916</v>
      </c>
      <c r="BT6157" s="1" t="s">
        <v>18916</v>
      </c>
      <c r="BU6157" s="1" t="s">
        <v>18916</v>
      </c>
      <c r="BV6157" s="1" t="s">
        <v>140114</v>
      </c>
      <c r="BW6157" s="1" t="s">
        <v>140115</v>
      </c>
      <c r="BX6157" s="1" t="s">
        <v>140116</v>
      </c>
      <c r="BY6157" s="1" t="s">
        <v>18916</v>
      </c>
      <c r="BZ6157" s="1" t="s">
        <v>18916</v>
      </c>
    </row>
    <row r="6158" spans="1:78" x14ac:dyDescent="0.25">
      <c r="A6158" t="s">
        <v>159123</v>
      </c>
      <c r="B6158" s="1" t="s">
        <v>140117</v>
      </c>
      <c r="C6158">
        <v>1990</v>
      </c>
      <c r="D6158" s="1" t="s">
        <v>23206</v>
      </c>
      <c r="E6158">
        <v>265553573419556</v>
      </c>
      <c r="F6158">
        <v>396349767165418</v>
      </c>
      <c r="G6158" s="1" t="s">
        <v>140118</v>
      </c>
      <c r="H6158">
        <v>281784417406623</v>
      </c>
      <c r="I6158">
        <v>759665897351357</v>
      </c>
      <c r="J6158" s="1" t="s">
        <v>140119</v>
      </c>
      <c r="K6158" s="1" t="s">
        <v>140120</v>
      </c>
      <c r="L6158" s="1" t="s">
        <v>140121</v>
      </c>
      <c r="M6158" s="1" t="s">
        <v>140122</v>
      </c>
      <c r="N6158">
        <v>279326178423793</v>
      </c>
      <c r="O6158">
        <v>870818648383866</v>
      </c>
      <c r="P6158">
        <v>203409409884913</v>
      </c>
      <c r="Q6158">
        <v>293213701513842</v>
      </c>
      <c r="R6158">
        <v>546785772332037</v>
      </c>
      <c r="S6158" s="1" t="s">
        <v>140123</v>
      </c>
      <c r="T6158" s="1" t="s">
        <v>140124</v>
      </c>
      <c r="U6158" s="1" t="s">
        <v>140125</v>
      </c>
      <c r="V6158" s="1" t="s">
        <v>140126</v>
      </c>
      <c r="W6158" s="1" t="s">
        <v>140127</v>
      </c>
      <c r="X6158" s="1" t="s">
        <v>140128</v>
      </c>
      <c r="Y6158" s="1" t="s">
        <v>140129</v>
      </c>
      <c r="Z6158">
        <v>367116130190508</v>
      </c>
      <c r="AA6158" s="1" t="s">
        <v>140130</v>
      </c>
      <c r="AB6158" s="1" t="s">
        <v>140131</v>
      </c>
      <c r="AC6158" s="1" t="s">
        <v>19248</v>
      </c>
      <c r="AD6158">
        <v>215255429807369</v>
      </c>
      <c r="AE6158">
        <v>354341223466998</v>
      </c>
      <c r="AF6158" s="1" t="s">
        <v>140132</v>
      </c>
      <c r="AG6158">
        <v>265354086972599</v>
      </c>
      <c r="AH6158">
        <v>732013557875101</v>
      </c>
      <c r="AI6158" s="1" t="s">
        <v>140133</v>
      </c>
      <c r="AJ6158" s="1" t="s">
        <v>140134</v>
      </c>
      <c r="AK6158" s="1" t="s">
        <v>140135</v>
      </c>
      <c r="AL6158" s="1" t="s">
        <v>140136</v>
      </c>
      <c r="AM6158">
        <v>219348344296418</v>
      </c>
      <c r="AN6158">
        <v>766268850547667</v>
      </c>
      <c r="AO6158">
        <v>159732673551541</v>
      </c>
      <c r="AP6158" s="1" t="s">
        <v>140137</v>
      </c>
      <c r="AQ6158" s="1" t="s">
        <v>140138</v>
      </c>
      <c r="AR6158" s="1" t="s">
        <v>140139</v>
      </c>
      <c r="AS6158" s="1" t="s">
        <v>140140</v>
      </c>
      <c r="AT6158" s="1" t="s">
        <v>140141</v>
      </c>
      <c r="AU6158" s="1" t="s">
        <v>140142</v>
      </c>
      <c r="AV6158" s="1" t="s">
        <v>140143</v>
      </c>
      <c r="AW6158" s="1" t="s">
        <v>140144</v>
      </c>
      <c r="AX6158" s="1" t="s">
        <v>140145</v>
      </c>
      <c r="AY6158">
        <v>299435369112494</v>
      </c>
      <c r="AZ6158" s="1" t="s">
        <v>140146</v>
      </c>
      <c r="BA6158" s="1" t="s">
        <v>140147</v>
      </c>
      <c r="BB6158" s="1" t="s">
        <v>19248</v>
      </c>
      <c r="BC6158" s="1" t="s">
        <v>18916</v>
      </c>
      <c r="BD6158" s="1" t="s">
        <v>18916</v>
      </c>
      <c r="BE6158" s="1" t="s">
        <v>18916</v>
      </c>
      <c r="BF6158" s="1" t="s">
        <v>18916</v>
      </c>
      <c r="BG6158" s="1" t="s">
        <v>18916</v>
      </c>
      <c r="BH6158" s="1" t="s">
        <v>18916</v>
      </c>
      <c r="BI6158" s="1" t="s">
        <v>18916</v>
      </c>
      <c r="BJ6158" s="1" t="s">
        <v>18916</v>
      </c>
      <c r="BK6158" s="1" t="s">
        <v>18916</v>
      </c>
      <c r="BL6158" s="1" t="s">
        <v>18916</v>
      </c>
      <c r="BM6158" s="1" t="s">
        <v>18916</v>
      </c>
      <c r="BN6158" s="1" t="s">
        <v>18916</v>
      </c>
      <c r="BO6158" s="1" t="s">
        <v>18916</v>
      </c>
      <c r="BP6158" s="1" t="s">
        <v>18916</v>
      </c>
      <c r="BQ6158" s="1" t="s">
        <v>18916</v>
      </c>
      <c r="BR6158" s="1" t="s">
        <v>18916</v>
      </c>
      <c r="BS6158" s="1" t="s">
        <v>18916</v>
      </c>
      <c r="BT6158" s="1" t="s">
        <v>18916</v>
      </c>
      <c r="BU6158" s="1" t="s">
        <v>18916</v>
      </c>
      <c r="BV6158" s="1" t="s">
        <v>18916</v>
      </c>
      <c r="BW6158" s="1" t="s">
        <v>18916</v>
      </c>
      <c r="BX6158" s="1" t="s">
        <v>18916</v>
      </c>
      <c r="BY6158" s="1" t="s">
        <v>18916</v>
      </c>
      <c r="BZ6158" s="1" t="s">
        <v>18916</v>
      </c>
    </row>
    <row r="6159" spans="1:78" x14ac:dyDescent="0.25">
      <c r="A6159" t="s">
        <v>159123</v>
      </c>
      <c r="B6159" s="1" t="s">
        <v>140117</v>
      </c>
      <c r="C6159">
        <v>1991</v>
      </c>
      <c r="D6159" s="1" t="s">
        <v>23206</v>
      </c>
      <c r="E6159">
        <v>327110045713011</v>
      </c>
      <c r="F6159">
        <v>481002666795857</v>
      </c>
      <c r="G6159" s="1" t="s">
        <v>140148</v>
      </c>
      <c r="H6159">
        <v>304946559376122</v>
      </c>
      <c r="I6159">
        <v>754544455434663</v>
      </c>
      <c r="J6159" s="1" t="s">
        <v>140149</v>
      </c>
      <c r="K6159" s="1" t="s">
        <v>140150</v>
      </c>
      <c r="L6159" s="1" t="s">
        <v>140151</v>
      </c>
      <c r="M6159" s="1" t="s">
        <v>140152</v>
      </c>
      <c r="N6159">
        <v>224022352247013</v>
      </c>
      <c r="O6159">
        <v>615203836471931</v>
      </c>
      <c r="P6159">
        <v>19550666119664</v>
      </c>
      <c r="Q6159">
        <v>317544619454437</v>
      </c>
      <c r="R6159">
        <v>489033267029885</v>
      </c>
      <c r="S6159" s="1" t="s">
        <v>140153</v>
      </c>
      <c r="T6159" s="1" t="s">
        <v>140154</v>
      </c>
      <c r="U6159" s="1" t="s">
        <v>140155</v>
      </c>
      <c r="V6159" s="1" t="s">
        <v>140156</v>
      </c>
      <c r="W6159" s="1" t="s">
        <v>140157</v>
      </c>
      <c r="X6159" s="1" t="s">
        <v>140158</v>
      </c>
      <c r="Y6159" s="1" t="s">
        <v>140159</v>
      </c>
      <c r="Z6159">
        <v>299794721813629</v>
      </c>
      <c r="AA6159" s="1" t="s">
        <v>140160</v>
      </c>
      <c r="AB6159" s="1" t="s">
        <v>140161</v>
      </c>
      <c r="AC6159" s="1" t="s">
        <v>19235</v>
      </c>
      <c r="AD6159">
        <v>265168452453272</v>
      </c>
      <c r="AE6159">
        <v>430034759305267</v>
      </c>
      <c r="AF6159" s="1" t="s">
        <v>140162</v>
      </c>
      <c r="AG6159">
        <v>287165687100143</v>
      </c>
      <c r="AH6159">
        <v>727078539820504</v>
      </c>
      <c r="AI6159" s="1" t="s">
        <v>140163</v>
      </c>
      <c r="AJ6159" s="1" t="s">
        <v>140164</v>
      </c>
      <c r="AK6159" s="1" t="s">
        <v>140165</v>
      </c>
      <c r="AL6159" s="1" t="s">
        <v>140166</v>
      </c>
      <c r="AM6159">
        <v>175919537252316</v>
      </c>
      <c r="AN6159">
        <v>541342950682951</v>
      </c>
      <c r="AO6159">
        <v>153526829008272</v>
      </c>
      <c r="AP6159" s="1" t="s">
        <v>140167</v>
      </c>
      <c r="AQ6159" s="1" t="s">
        <v>140168</v>
      </c>
      <c r="AR6159" s="1" t="s">
        <v>140169</v>
      </c>
      <c r="AS6159" s="1" t="s">
        <v>140170</v>
      </c>
      <c r="AT6159" s="1" t="s">
        <v>140171</v>
      </c>
      <c r="AU6159" s="1" t="s">
        <v>140172</v>
      </c>
      <c r="AV6159" s="1" t="s">
        <v>140173</v>
      </c>
      <c r="AW6159" s="1" t="s">
        <v>140174</v>
      </c>
      <c r="AX6159" s="1" t="s">
        <v>140175</v>
      </c>
      <c r="AY6159">
        <v>244525194623449</v>
      </c>
      <c r="AZ6159" s="1" t="s">
        <v>140176</v>
      </c>
      <c r="BA6159" s="1" t="s">
        <v>140177</v>
      </c>
      <c r="BB6159" s="1" t="s">
        <v>19235</v>
      </c>
      <c r="BC6159" s="1" t="s">
        <v>18916</v>
      </c>
      <c r="BD6159" s="1" t="s">
        <v>18916</v>
      </c>
      <c r="BE6159" s="1" t="s">
        <v>18916</v>
      </c>
      <c r="BF6159" s="1" t="s">
        <v>18916</v>
      </c>
      <c r="BG6159" s="1" t="s">
        <v>18916</v>
      </c>
      <c r="BH6159" s="1" t="s">
        <v>18916</v>
      </c>
      <c r="BI6159" s="1" t="s">
        <v>18916</v>
      </c>
      <c r="BJ6159" s="1" t="s">
        <v>18916</v>
      </c>
      <c r="BK6159" s="1" t="s">
        <v>18916</v>
      </c>
      <c r="BL6159" s="1" t="s">
        <v>18916</v>
      </c>
      <c r="BM6159" s="1" t="s">
        <v>18916</v>
      </c>
      <c r="BN6159" s="1" t="s">
        <v>18916</v>
      </c>
      <c r="BO6159" s="1" t="s">
        <v>18916</v>
      </c>
      <c r="BP6159" s="1" t="s">
        <v>18916</v>
      </c>
      <c r="BQ6159" s="1" t="s">
        <v>18916</v>
      </c>
      <c r="BR6159" s="1" t="s">
        <v>18916</v>
      </c>
      <c r="BS6159" s="1" t="s">
        <v>18916</v>
      </c>
      <c r="BT6159" s="1" t="s">
        <v>18916</v>
      </c>
      <c r="BU6159" s="1" t="s">
        <v>18916</v>
      </c>
      <c r="BV6159" s="1" t="s">
        <v>18916</v>
      </c>
      <c r="BW6159" s="1" t="s">
        <v>18916</v>
      </c>
      <c r="BX6159" s="1" t="s">
        <v>18916</v>
      </c>
      <c r="BY6159" s="1" t="s">
        <v>18916</v>
      </c>
      <c r="BZ6159" s="1" t="s">
        <v>18916</v>
      </c>
    </row>
    <row r="6160" spans="1:78" x14ac:dyDescent="0.25">
      <c r="A6160" t="s">
        <v>159123</v>
      </c>
      <c r="B6160" s="1" t="s">
        <v>140117</v>
      </c>
      <c r="C6160">
        <v>1992</v>
      </c>
      <c r="D6160" s="1" t="s">
        <v>23206</v>
      </c>
      <c r="E6160">
        <v>327110045713011</v>
      </c>
      <c r="F6160">
        <v>481002666795857</v>
      </c>
      <c r="G6160" s="1" t="s">
        <v>140178</v>
      </c>
      <c r="H6160">
        <v>500247452813591</v>
      </c>
      <c r="I6160">
        <v>626244642268381</v>
      </c>
      <c r="J6160" s="1" t="s">
        <v>140179</v>
      </c>
      <c r="K6160" s="1" t="s">
        <v>140180</v>
      </c>
      <c r="L6160" s="1" t="s">
        <v>140181</v>
      </c>
      <c r="M6160" s="1" t="s">
        <v>140182</v>
      </c>
      <c r="N6160">
        <v>140983397484603</v>
      </c>
      <c r="O6160">
        <v>299887425173748</v>
      </c>
      <c r="P6160">
        <v>851380821799495</v>
      </c>
      <c r="Q6160">
        <v>129146329109363</v>
      </c>
      <c r="R6160">
        <v>202456232945713</v>
      </c>
      <c r="S6160" s="1" t="s">
        <v>140183</v>
      </c>
      <c r="T6160" s="1" t="s">
        <v>140184</v>
      </c>
      <c r="U6160" s="1" t="s">
        <v>140185</v>
      </c>
      <c r="V6160" s="1" t="s">
        <v>140186</v>
      </c>
      <c r="W6160" s="1" t="s">
        <v>140187</v>
      </c>
      <c r="X6160" s="1" t="s">
        <v>140188</v>
      </c>
      <c r="Y6160" s="1" t="s">
        <v>140189</v>
      </c>
      <c r="Z6160">
        <v>153255721446781</v>
      </c>
      <c r="AA6160" s="1" t="s">
        <v>140190</v>
      </c>
      <c r="AB6160" s="1" t="s">
        <v>140191</v>
      </c>
      <c r="AC6160" s="1" t="s">
        <v>19248</v>
      </c>
      <c r="AD6160">
        <v>265168452453272</v>
      </c>
      <c r="AE6160">
        <v>422550295138809</v>
      </c>
      <c r="AF6160" s="1" t="s">
        <v>140192</v>
      </c>
      <c r="AG6160">
        <v>478041750178431</v>
      </c>
      <c r="AH6160">
        <v>597312266066978</v>
      </c>
      <c r="AI6160" s="1" t="s">
        <v>140193</v>
      </c>
      <c r="AJ6160" s="1" t="s">
        <v>140194</v>
      </c>
      <c r="AK6160" s="1" t="s">
        <v>140195</v>
      </c>
      <c r="AL6160" s="1" t="s">
        <v>140196</v>
      </c>
      <c r="AM6160">
        <v>10933407214517</v>
      </c>
      <c r="AN6160">
        <v>2576730334096</v>
      </c>
      <c r="AO6160">
        <v>660254567945176</v>
      </c>
      <c r="AP6160" s="1" t="s">
        <v>140197</v>
      </c>
      <c r="AQ6160" s="1" t="s">
        <v>140198</v>
      </c>
      <c r="AR6160" s="1" t="s">
        <v>140199</v>
      </c>
      <c r="AS6160" s="1" t="s">
        <v>140200</v>
      </c>
      <c r="AT6160" s="1" t="s">
        <v>140201</v>
      </c>
      <c r="AU6160" s="1" t="s">
        <v>140202</v>
      </c>
      <c r="AV6160" s="1" t="s">
        <v>140203</v>
      </c>
      <c r="AW6160" s="1" t="s">
        <v>140204</v>
      </c>
      <c r="AX6160" s="1" t="s">
        <v>140205</v>
      </c>
      <c r="AY6160">
        <v>122983062283026</v>
      </c>
      <c r="AZ6160" s="1" t="s">
        <v>140206</v>
      </c>
      <c r="BA6160" s="1" t="s">
        <v>140207</v>
      </c>
      <c r="BB6160" s="1" t="s">
        <v>19248</v>
      </c>
      <c r="BC6160" s="1" t="s">
        <v>18916</v>
      </c>
      <c r="BD6160" s="1" t="s">
        <v>18916</v>
      </c>
      <c r="BE6160" s="1" t="s">
        <v>18916</v>
      </c>
      <c r="BF6160" s="1" t="s">
        <v>18916</v>
      </c>
      <c r="BG6160" s="1" t="s">
        <v>18916</v>
      </c>
      <c r="BH6160" s="1" t="s">
        <v>18916</v>
      </c>
      <c r="BI6160" s="1" t="s">
        <v>18916</v>
      </c>
      <c r="BJ6160" s="1" t="s">
        <v>18916</v>
      </c>
      <c r="BK6160" s="1" t="s">
        <v>18916</v>
      </c>
      <c r="BL6160" s="1" t="s">
        <v>18916</v>
      </c>
      <c r="BM6160" s="1" t="s">
        <v>18916</v>
      </c>
      <c r="BN6160" s="1" t="s">
        <v>18916</v>
      </c>
      <c r="BO6160" s="1" t="s">
        <v>18916</v>
      </c>
      <c r="BP6160" s="1" t="s">
        <v>18916</v>
      </c>
      <c r="BQ6160" s="1" t="s">
        <v>18916</v>
      </c>
      <c r="BR6160" s="1" t="s">
        <v>18916</v>
      </c>
      <c r="BS6160" s="1" t="s">
        <v>18916</v>
      </c>
      <c r="BT6160" s="1" t="s">
        <v>18916</v>
      </c>
      <c r="BU6160" s="1" t="s">
        <v>18916</v>
      </c>
      <c r="BV6160" s="1" t="s">
        <v>18916</v>
      </c>
      <c r="BW6160" s="1" t="s">
        <v>18916</v>
      </c>
      <c r="BX6160" s="1" t="s">
        <v>18916</v>
      </c>
      <c r="BY6160" s="1" t="s">
        <v>18916</v>
      </c>
      <c r="BZ6160" s="1" t="s">
        <v>18916</v>
      </c>
    </row>
    <row r="6161" spans="1:78" x14ac:dyDescent="0.25">
      <c r="A6161" t="s">
        <v>159123</v>
      </c>
      <c r="B6161" s="1" t="s">
        <v>140117</v>
      </c>
      <c r="C6161">
        <v>1993</v>
      </c>
      <c r="D6161" s="1" t="s">
        <v>23206</v>
      </c>
      <c r="E6161">
        <v>327110045713011</v>
      </c>
      <c r="F6161">
        <v>481002666795857</v>
      </c>
      <c r="G6161" s="1" t="s">
        <v>140178</v>
      </c>
      <c r="H6161">
        <v>329531300237743</v>
      </c>
      <c r="I6161">
        <v>401802395867678</v>
      </c>
      <c r="J6161" s="1" t="s">
        <v>140208</v>
      </c>
      <c r="K6161" s="1" t="s">
        <v>140209</v>
      </c>
      <c r="L6161" s="1" t="s">
        <v>126142</v>
      </c>
      <c r="M6161" s="1" t="s">
        <v>140210</v>
      </c>
      <c r="N6161">
        <v>152765636458234</v>
      </c>
      <c r="O6161">
        <v>299887425173748</v>
      </c>
      <c r="P6161">
        <v>70898019994386</v>
      </c>
      <c r="Q6161">
        <v>129146329109363</v>
      </c>
      <c r="R6161">
        <v>133539022443223</v>
      </c>
      <c r="S6161" s="1" t="s">
        <v>140211</v>
      </c>
      <c r="T6161" s="1" t="s">
        <v>140212</v>
      </c>
      <c r="U6161" s="1" t="s">
        <v>140213</v>
      </c>
      <c r="V6161" s="1" t="s">
        <v>140214</v>
      </c>
      <c r="W6161" s="1" t="s">
        <v>140187</v>
      </c>
      <c r="X6161" s="1" t="s">
        <v>140215</v>
      </c>
      <c r="Y6161" s="1" t="s">
        <v>140216</v>
      </c>
      <c r="Z6161">
        <v>148094641668789</v>
      </c>
      <c r="AA6161" s="1" t="s">
        <v>140217</v>
      </c>
      <c r="AB6161" s="1" t="s">
        <v>140218</v>
      </c>
      <c r="AC6161" s="1" t="s">
        <v>19248</v>
      </c>
      <c r="AD6161">
        <v>265168452453272</v>
      </c>
      <c r="AE6161">
        <v>410217679614534</v>
      </c>
      <c r="AF6161" s="1" t="s">
        <v>140192</v>
      </c>
      <c r="AG6161">
        <v>319220646668166</v>
      </c>
      <c r="AH6161">
        <v>374595517254582</v>
      </c>
      <c r="AI6161" s="1" t="s">
        <v>140219</v>
      </c>
      <c r="AJ6161" s="1" t="s">
        <v>140220</v>
      </c>
      <c r="AK6161" s="1" t="s">
        <v>140221</v>
      </c>
      <c r="AL6161" s="1" t="s">
        <v>140222</v>
      </c>
      <c r="AM6161">
        <v>118049777708649</v>
      </c>
      <c r="AN6161">
        <v>249707110173074</v>
      </c>
      <c r="AO6161">
        <v>547865062743274</v>
      </c>
      <c r="AP6161" s="1" t="s">
        <v>140223</v>
      </c>
      <c r="AQ6161" s="1" t="s">
        <v>140224</v>
      </c>
      <c r="AR6161" s="1" t="s">
        <v>140225</v>
      </c>
      <c r="AS6161" s="1" t="s">
        <v>140226</v>
      </c>
      <c r="AT6161" s="1" t="s">
        <v>140227</v>
      </c>
      <c r="AU6161" s="1" t="s">
        <v>140228</v>
      </c>
      <c r="AV6161" s="1" t="s">
        <v>140229</v>
      </c>
      <c r="AW6161" s="1" t="s">
        <v>140230</v>
      </c>
      <c r="AX6161" s="1" t="s">
        <v>140231</v>
      </c>
      <c r="AY6161">
        <v>117324819904959</v>
      </c>
      <c r="AZ6161" s="1" t="s">
        <v>140232</v>
      </c>
      <c r="BA6161" s="1" t="s">
        <v>140233</v>
      </c>
      <c r="BB6161" s="1" t="s">
        <v>18914</v>
      </c>
      <c r="BC6161" s="1" t="s">
        <v>18916</v>
      </c>
      <c r="BD6161" s="1" t="s">
        <v>18916</v>
      </c>
      <c r="BE6161" s="1" t="s">
        <v>18916</v>
      </c>
      <c r="BF6161" s="1" t="s">
        <v>18916</v>
      </c>
      <c r="BG6161" s="1" t="s">
        <v>18916</v>
      </c>
      <c r="BH6161" s="1" t="s">
        <v>18916</v>
      </c>
      <c r="BI6161" s="1" t="s">
        <v>18916</v>
      </c>
      <c r="BJ6161" s="1" t="s">
        <v>18916</v>
      </c>
      <c r="BK6161" s="1" t="s">
        <v>18916</v>
      </c>
      <c r="BL6161" s="1" t="s">
        <v>18916</v>
      </c>
      <c r="BM6161" s="1" t="s">
        <v>18916</v>
      </c>
      <c r="BN6161" s="1" t="s">
        <v>18916</v>
      </c>
      <c r="BO6161" s="1" t="s">
        <v>18916</v>
      </c>
      <c r="BP6161" s="1" t="s">
        <v>18916</v>
      </c>
      <c r="BQ6161" s="1" t="s">
        <v>18916</v>
      </c>
      <c r="BR6161" s="1" t="s">
        <v>18916</v>
      </c>
      <c r="BS6161" s="1" t="s">
        <v>18916</v>
      </c>
      <c r="BT6161" s="1" t="s">
        <v>18916</v>
      </c>
      <c r="BU6161" s="1" t="s">
        <v>18916</v>
      </c>
      <c r="BV6161" s="1" t="s">
        <v>18916</v>
      </c>
      <c r="BW6161" s="1" t="s">
        <v>18916</v>
      </c>
      <c r="BX6161" s="1" t="s">
        <v>18916</v>
      </c>
      <c r="BY6161" s="1" t="s">
        <v>18916</v>
      </c>
      <c r="BZ6161" s="1" t="s">
        <v>18916</v>
      </c>
    </row>
    <row r="6162" spans="1:78" x14ac:dyDescent="0.25">
      <c r="A6162" t="s">
        <v>159123</v>
      </c>
      <c r="B6162" s="1" t="s">
        <v>140117</v>
      </c>
      <c r="C6162">
        <v>1994</v>
      </c>
      <c r="D6162" s="1" t="s">
        <v>23206</v>
      </c>
      <c r="E6162">
        <v>115713847697625</v>
      </c>
      <c r="F6162">
        <v>51481145074367</v>
      </c>
      <c r="G6162" s="1" t="s">
        <v>140234</v>
      </c>
      <c r="H6162">
        <v>242794340153149</v>
      </c>
      <c r="I6162">
        <v>401802395867678</v>
      </c>
      <c r="J6162" s="1" t="s">
        <v>140208</v>
      </c>
      <c r="K6162" s="1" t="s">
        <v>140235</v>
      </c>
      <c r="L6162" s="1" t="s">
        <v>140236</v>
      </c>
      <c r="M6162" s="1" t="s">
        <v>140210</v>
      </c>
      <c r="N6162">
        <v>152765636458234</v>
      </c>
      <c r="O6162">
        <v>299887425173748</v>
      </c>
      <c r="P6162">
        <v>70898019994386</v>
      </c>
      <c r="Q6162">
        <v>129146329109363</v>
      </c>
      <c r="R6162">
        <v>133539022443223</v>
      </c>
      <c r="S6162" s="1" t="s">
        <v>140211</v>
      </c>
      <c r="T6162" s="1" t="s">
        <v>140237</v>
      </c>
      <c r="U6162" s="1" t="s">
        <v>140238</v>
      </c>
      <c r="V6162" s="1" t="s">
        <v>140239</v>
      </c>
      <c r="W6162" s="1" t="s">
        <v>140240</v>
      </c>
      <c r="X6162" s="1" t="s">
        <v>140241</v>
      </c>
      <c r="Y6162" s="1" t="s">
        <v>140242</v>
      </c>
      <c r="Z6162">
        <v>148094641668789</v>
      </c>
      <c r="AA6162" s="1" t="s">
        <v>140217</v>
      </c>
      <c r="AB6162" s="1" t="s">
        <v>140243</v>
      </c>
      <c r="AC6162" s="1" t="s">
        <v>18914</v>
      </c>
      <c r="AD6162">
        <v>920366522615085</v>
      </c>
      <c r="AE6162">
        <v>43489943224256</v>
      </c>
      <c r="AF6162" s="1" t="s">
        <v>140244</v>
      </c>
      <c r="AG6162">
        <v>237323195244846</v>
      </c>
      <c r="AH6162">
        <v>376284422386728</v>
      </c>
      <c r="AI6162" s="1" t="s">
        <v>140245</v>
      </c>
      <c r="AJ6162" s="1" t="s">
        <v>140246</v>
      </c>
      <c r="AK6162" s="1" t="s">
        <v>140247</v>
      </c>
      <c r="AL6162" s="1" t="s">
        <v>140222</v>
      </c>
      <c r="AM6162">
        <v>118049777708649</v>
      </c>
      <c r="AN6162">
        <v>249707110173074</v>
      </c>
      <c r="AO6162">
        <v>547865062743274</v>
      </c>
      <c r="AP6162" s="1" t="s">
        <v>140223</v>
      </c>
      <c r="AQ6162" s="1" t="s">
        <v>140224</v>
      </c>
      <c r="AR6162" s="1" t="s">
        <v>140225</v>
      </c>
      <c r="AS6162" s="1" t="s">
        <v>140248</v>
      </c>
      <c r="AT6162" s="1" t="s">
        <v>140249</v>
      </c>
      <c r="AU6162" s="1" t="s">
        <v>140250</v>
      </c>
      <c r="AV6162" s="1" t="s">
        <v>140251</v>
      </c>
      <c r="AW6162" s="1" t="s">
        <v>140252</v>
      </c>
      <c r="AX6162" s="1" t="s">
        <v>140253</v>
      </c>
      <c r="AY6162">
        <v>117324819904959</v>
      </c>
      <c r="AZ6162" s="1" t="s">
        <v>140232</v>
      </c>
      <c r="BA6162" s="1" t="s">
        <v>140254</v>
      </c>
      <c r="BB6162" s="1" t="s">
        <v>18914</v>
      </c>
      <c r="BC6162" s="1" t="s">
        <v>18916</v>
      </c>
      <c r="BD6162" s="1" t="s">
        <v>18916</v>
      </c>
      <c r="BE6162" s="1" t="s">
        <v>18916</v>
      </c>
      <c r="BF6162" s="1" t="s">
        <v>18916</v>
      </c>
      <c r="BG6162" s="1" t="s">
        <v>18916</v>
      </c>
      <c r="BH6162" s="1" t="s">
        <v>18916</v>
      </c>
      <c r="BI6162" s="1" t="s">
        <v>18916</v>
      </c>
      <c r="BJ6162" s="1" t="s">
        <v>18916</v>
      </c>
      <c r="BK6162" s="1" t="s">
        <v>18916</v>
      </c>
      <c r="BL6162" s="1" t="s">
        <v>18916</v>
      </c>
      <c r="BM6162" s="1" t="s">
        <v>18916</v>
      </c>
      <c r="BN6162" s="1" t="s">
        <v>18916</v>
      </c>
      <c r="BO6162" s="1" t="s">
        <v>18916</v>
      </c>
      <c r="BP6162" s="1" t="s">
        <v>18916</v>
      </c>
      <c r="BQ6162" s="1" t="s">
        <v>18916</v>
      </c>
      <c r="BR6162" s="1" t="s">
        <v>18916</v>
      </c>
      <c r="BS6162" s="1" t="s">
        <v>18916</v>
      </c>
      <c r="BT6162" s="1" t="s">
        <v>18916</v>
      </c>
      <c r="BU6162" s="1" t="s">
        <v>18916</v>
      </c>
      <c r="BV6162" s="1" t="s">
        <v>18916</v>
      </c>
      <c r="BW6162" s="1" t="s">
        <v>18916</v>
      </c>
      <c r="BX6162" s="1" t="s">
        <v>18916</v>
      </c>
      <c r="BY6162" s="1" t="s">
        <v>18916</v>
      </c>
      <c r="BZ6162" s="1" t="s">
        <v>18916</v>
      </c>
    </row>
    <row r="6163" spans="1:78" x14ac:dyDescent="0.25">
      <c r="A6163" t="s">
        <v>159123</v>
      </c>
      <c r="B6163" s="1" t="s">
        <v>140117</v>
      </c>
      <c r="C6163">
        <v>1995</v>
      </c>
      <c r="D6163" s="1" t="s">
        <v>23206</v>
      </c>
      <c r="E6163">
        <v>107723826513547</v>
      </c>
      <c r="F6163">
        <v>51481145074367</v>
      </c>
      <c r="G6163" s="1" t="s">
        <v>140234</v>
      </c>
      <c r="H6163">
        <v>245664251740651</v>
      </c>
      <c r="I6163">
        <v>324519177931641</v>
      </c>
      <c r="J6163" s="1" t="s">
        <v>140208</v>
      </c>
      <c r="K6163" s="1" t="s">
        <v>140255</v>
      </c>
      <c r="L6163" s="1" t="s">
        <v>140256</v>
      </c>
      <c r="M6163" s="1" t="s">
        <v>140210</v>
      </c>
      <c r="N6163">
        <v>135636002636747</v>
      </c>
      <c r="O6163">
        <v>37661660580655</v>
      </c>
      <c r="P6163">
        <v>920907736488675</v>
      </c>
      <c r="Q6163">
        <v>205321759230777</v>
      </c>
      <c r="R6163">
        <v>195578744397038</v>
      </c>
      <c r="S6163" s="1" t="s">
        <v>140257</v>
      </c>
      <c r="T6163" s="1" t="s">
        <v>140258</v>
      </c>
      <c r="U6163" s="1" t="s">
        <v>140259</v>
      </c>
      <c r="V6163" s="1" t="s">
        <v>140260</v>
      </c>
      <c r="W6163" s="1" t="s">
        <v>140261</v>
      </c>
      <c r="X6163" s="1" t="s">
        <v>140262</v>
      </c>
      <c r="Y6163" s="1" t="s">
        <v>140263</v>
      </c>
      <c r="Z6163">
        <v>167557365316974</v>
      </c>
      <c r="AA6163" s="1" t="s">
        <v>140264</v>
      </c>
      <c r="AB6163" s="1" t="s">
        <v>140265</v>
      </c>
      <c r="AC6163" s="1" t="s">
        <v>18914</v>
      </c>
      <c r="AD6163">
        <v>856815373300376</v>
      </c>
      <c r="AE6163">
        <v>43489943224256</v>
      </c>
      <c r="AF6163" s="1" t="s">
        <v>140244</v>
      </c>
      <c r="AG6163">
        <v>240128436040766</v>
      </c>
      <c r="AH6163">
        <v>303909366089587</v>
      </c>
      <c r="AI6163" s="1" t="s">
        <v>140245</v>
      </c>
      <c r="AJ6163" s="1" t="s">
        <v>140266</v>
      </c>
      <c r="AK6163" s="1" t="s">
        <v>140267</v>
      </c>
      <c r="AL6163" s="1" t="s">
        <v>140222</v>
      </c>
      <c r="AM6163">
        <v>102378104959844</v>
      </c>
      <c r="AN6163">
        <v>309933428548424</v>
      </c>
      <c r="AO6163">
        <v>695101500130963</v>
      </c>
      <c r="AP6163" s="1" t="s">
        <v>140268</v>
      </c>
      <c r="AQ6163" s="1" t="s">
        <v>140269</v>
      </c>
      <c r="AR6163" s="1" t="s">
        <v>140270</v>
      </c>
      <c r="AS6163" s="1" t="s">
        <v>140271</v>
      </c>
      <c r="AT6163" s="1" t="s">
        <v>140272</v>
      </c>
      <c r="AU6163" s="1" t="s">
        <v>140273</v>
      </c>
      <c r="AV6163" s="1" t="s">
        <v>140274</v>
      </c>
      <c r="AW6163" s="1" t="s">
        <v>140275</v>
      </c>
      <c r="AX6163" s="1" t="s">
        <v>140276</v>
      </c>
      <c r="AY6163">
        <v>130169102637906</v>
      </c>
      <c r="AZ6163" s="1" t="s">
        <v>140277</v>
      </c>
      <c r="BA6163" s="1" t="s">
        <v>140278</v>
      </c>
      <c r="BB6163" s="1" t="s">
        <v>18914</v>
      </c>
      <c r="BC6163" s="1" t="s">
        <v>18916</v>
      </c>
      <c r="BD6163" s="1" t="s">
        <v>18916</v>
      </c>
      <c r="BE6163" s="1" t="s">
        <v>18916</v>
      </c>
      <c r="BF6163" s="1" t="s">
        <v>18916</v>
      </c>
      <c r="BG6163" s="1" t="s">
        <v>18916</v>
      </c>
      <c r="BH6163" s="1" t="s">
        <v>18916</v>
      </c>
      <c r="BI6163" s="1" t="s">
        <v>18916</v>
      </c>
      <c r="BJ6163" s="1" t="s">
        <v>18916</v>
      </c>
      <c r="BK6163" s="1" t="s">
        <v>18916</v>
      </c>
      <c r="BL6163" s="1" t="s">
        <v>18916</v>
      </c>
      <c r="BM6163" s="1" t="s">
        <v>18916</v>
      </c>
      <c r="BN6163" s="1" t="s">
        <v>18916</v>
      </c>
      <c r="BO6163" s="1" t="s">
        <v>18916</v>
      </c>
      <c r="BP6163" s="1" t="s">
        <v>18916</v>
      </c>
      <c r="BQ6163" s="1" t="s">
        <v>18916</v>
      </c>
      <c r="BR6163" s="1" t="s">
        <v>18916</v>
      </c>
      <c r="BS6163" s="1" t="s">
        <v>18916</v>
      </c>
      <c r="BT6163" s="1" t="s">
        <v>18916</v>
      </c>
      <c r="BU6163" s="1" t="s">
        <v>18916</v>
      </c>
      <c r="BV6163" s="1" t="s">
        <v>18916</v>
      </c>
      <c r="BW6163" s="1" t="s">
        <v>18916</v>
      </c>
      <c r="BX6163" s="1" t="s">
        <v>18916</v>
      </c>
      <c r="BY6163" s="1" t="s">
        <v>18916</v>
      </c>
      <c r="BZ6163" s="1" t="s">
        <v>18916</v>
      </c>
    </row>
    <row r="6164" spans="1:78" x14ac:dyDescent="0.25">
      <c r="A6164" t="s">
        <v>159123</v>
      </c>
      <c r="B6164" s="1" t="s">
        <v>140117</v>
      </c>
      <c r="C6164">
        <v>1996</v>
      </c>
      <c r="D6164" s="1" t="s">
        <v>23206</v>
      </c>
      <c r="E6164">
        <v>107723826513547</v>
      </c>
      <c r="F6164">
        <v>51481145074367</v>
      </c>
      <c r="G6164" s="1" t="s">
        <v>140234</v>
      </c>
      <c r="H6164">
        <v>245664251740651</v>
      </c>
      <c r="I6164">
        <v>306451258380042</v>
      </c>
      <c r="J6164" s="1" t="s">
        <v>140208</v>
      </c>
      <c r="K6164" s="1" t="s">
        <v>140279</v>
      </c>
      <c r="L6164" s="1" t="s">
        <v>140256</v>
      </c>
      <c r="M6164" s="1" t="s">
        <v>140210</v>
      </c>
      <c r="N6164">
        <v>121573046200984</v>
      </c>
      <c r="O6164">
        <v>431941333968051</v>
      </c>
      <c r="P6164">
        <v>920907736488675</v>
      </c>
      <c r="Q6164">
        <v>205321759230777</v>
      </c>
      <c r="R6164">
        <v>195578744397038</v>
      </c>
      <c r="S6164" s="1" t="s">
        <v>140257</v>
      </c>
      <c r="T6164" s="1" t="s">
        <v>140280</v>
      </c>
      <c r="U6164" s="1" t="s">
        <v>140281</v>
      </c>
      <c r="V6164" s="1" t="s">
        <v>140260</v>
      </c>
      <c r="W6164" s="1" t="s">
        <v>140261</v>
      </c>
      <c r="X6164" s="1" t="s">
        <v>140282</v>
      </c>
      <c r="Y6164" s="1" t="s">
        <v>140283</v>
      </c>
      <c r="Z6164">
        <v>169106147260063</v>
      </c>
      <c r="AA6164" s="1" t="s">
        <v>140264</v>
      </c>
      <c r="AB6164" s="1" t="s">
        <v>140284</v>
      </c>
      <c r="AC6164" s="1" t="s">
        <v>18914</v>
      </c>
      <c r="AD6164">
        <v>856815373300376</v>
      </c>
      <c r="AE6164">
        <v>43489943224256</v>
      </c>
      <c r="AF6164" s="1" t="s">
        <v>140244</v>
      </c>
      <c r="AG6164">
        <v>240128436040766</v>
      </c>
      <c r="AH6164">
        <v>286988917774385</v>
      </c>
      <c r="AI6164" s="1" t="s">
        <v>140245</v>
      </c>
      <c r="AJ6164" s="1" t="s">
        <v>140285</v>
      </c>
      <c r="AK6164" s="1" t="s">
        <v>140267</v>
      </c>
      <c r="AL6164" s="1" t="s">
        <v>140222</v>
      </c>
      <c r="AM6164">
        <v>917633802404638</v>
      </c>
      <c r="AN6164">
        <v>35546244245338</v>
      </c>
      <c r="AO6164">
        <v>695101500130963</v>
      </c>
      <c r="AP6164" s="1" t="s">
        <v>140286</v>
      </c>
      <c r="AQ6164" s="1" t="s">
        <v>140287</v>
      </c>
      <c r="AR6164" s="1" t="s">
        <v>140288</v>
      </c>
      <c r="AS6164" s="1" t="s">
        <v>140289</v>
      </c>
      <c r="AT6164" s="1" t="s">
        <v>140290</v>
      </c>
      <c r="AU6164" s="1" t="s">
        <v>140291</v>
      </c>
      <c r="AV6164" s="1" t="s">
        <v>140274</v>
      </c>
      <c r="AW6164" s="1" t="s">
        <v>140292</v>
      </c>
      <c r="AX6164" s="1" t="s">
        <v>140293</v>
      </c>
      <c r="AY6164">
        <v>131372293887258</v>
      </c>
      <c r="AZ6164" s="1" t="s">
        <v>140294</v>
      </c>
      <c r="BA6164" s="1" t="s">
        <v>140295</v>
      </c>
      <c r="BB6164" s="1" t="s">
        <v>18914</v>
      </c>
      <c r="BC6164" s="1" t="s">
        <v>18916</v>
      </c>
      <c r="BD6164" s="1" t="s">
        <v>18916</v>
      </c>
      <c r="BE6164" s="1" t="s">
        <v>18916</v>
      </c>
      <c r="BF6164" s="1" t="s">
        <v>18916</v>
      </c>
      <c r="BG6164" s="1" t="s">
        <v>18916</v>
      </c>
      <c r="BH6164" s="1" t="s">
        <v>18916</v>
      </c>
      <c r="BI6164" s="1" t="s">
        <v>18916</v>
      </c>
      <c r="BJ6164" s="1" t="s">
        <v>18916</v>
      </c>
      <c r="BK6164" s="1" t="s">
        <v>18916</v>
      </c>
      <c r="BL6164" s="1" t="s">
        <v>18916</v>
      </c>
      <c r="BM6164" s="1" t="s">
        <v>18916</v>
      </c>
      <c r="BN6164" s="1" t="s">
        <v>18916</v>
      </c>
      <c r="BO6164" s="1" t="s">
        <v>18916</v>
      </c>
      <c r="BP6164" s="1" t="s">
        <v>18916</v>
      </c>
      <c r="BQ6164" s="1" t="s">
        <v>18916</v>
      </c>
      <c r="BR6164" s="1" t="s">
        <v>18916</v>
      </c>
      <c r="BS6164" s="1" t="s">
        <v>18916</v>
      </c>
      <c r="BT6164" s="1" t="s">
        <v>18916</v>
      </c>
      <c r="BU6164" s="1" t="s">
        <v>18916</v>
      </c>
      <c r="BV6164" s="1" t="s">
        <v>18916</v>
      </c>
      <c r="BW6164" s="1" t="s">
        <v>18916</v>
      </c>
      <c r="BX6164" s="1" t="s">
        <v>18916</v>
      </c>
      <c r="BY6164" s="1" t="s">
        <v>18916</v>
      </c>
      <c r="BZ6164" s="1" t="s">
        <v>18916</v>
      </c>
    </row>
    <row r="6165" spans="1:78" x14ac:dyDescent="0.25">
      <c r="A6165" t="s">
        <v>159123</v>
      </c>
      <c r="B6165" s="1" t="s">
        <v>140117</v>
      </c>
      <c r="C6165">
        <v>1997</v>
      </c>
      <c r="D6165" s="1" t="s">
        <v>23206</v>
      </c>
      <c r="E6165">
        <v>107723826513547</v>
      </c>
      <c r="F6165">
        <v>51481145074367</v>
      </c>
      <c r="G6165" s="1" t="s">
        <v>140234</v>
      </c>
      <c r="H6165">
        <v>322316635646875</v>
      </c>
      <c r="I6165">
        <v>306451258380042</v>
      </c>
      <c r="J6165" s="1" t="s">
        <v>140208</v>
      </c>
      <c r="K6165" s="1" t="s">
        <v>140296</v>
      </c>
      <c r="L6165" s="1" t="s">
        <v>140297</v>
      </c>
      <c r="M6165" s="1" t="s">
        <v>140210</v>
      </c>
      <c r="N6165">
        <v>121573046200984</v>
      </c>
      <c r="O6165">
        <v>431941333968051</v>
      </c>
      <c r="P6165">
        <v>920907736488675</v>
      </c>
      <c r="Q6165">
        <v>205321759230777</v>
      </c>
      <c r="R6165">
        <v>220088132153897</v>
      </c>
      <c r="S6165" s="1" t="s">
        <v>140257</v>
      </c>
      <c r="T6165" s="1" t="s">
        <v>140298</v>
      </c>
      <c r="U6165" s="1" t="s">
        <v>140299</v>
      </c>
      <c r="V6165" s="1" t="s">
        <v>140260</v>
      </c>
      <c r="W6165" s="1" t="s">
        <v>140261</v>
      </c>
      <c r="X6165" s="1" t="s">
        <v>140300</v>
      </c>
      <c r="Y6165" s="1" t="s">
        <v>140301</v>
      </c>
      <c r="Z6165">
        <v>169106147260063</v>
      </c>
      <c r="AA6165" s="1" t="s">
        <v>140302</v>
      </c>
      <c r="AB6165" s="1" t="s">
        <v>140303</v>
      </c>
      <c r="AC6165" s="1" t="s">
        <v>18914</v>
      </c>
      <c r="AD6165">
        <v>856815373300376</v>
      </c>
      <c r="AE6165">
        <v>43489943224256</v>
      </c>
      <c r="AF6165" s="1" t="s">
        <v>140244</v>
      </c>
      <c r="AG6165">
        <v>31505352968292</v>
      </c>
      <c r="AH6165">
        <v>286988917774385</v>
      </c>
      <c r="AI6165" s="1" t="s">
        <v>140245</v>
      </c>
      <c r="AJ6165" s="1" t="s">
        <v>140304</v>
      </c>
      <c r="AK6165" s="1" t="s">
        <v>140305</v>
      </c>
      <c r="AL6165" s="1" t="s">
        <v>140222</v>
      </c>
      <c r="AM6165">
        <v>917633802404638</v>
      </c>
      <c r="AN6165">
        <v>35546244245338</v>
      </c>
      <c r="AO6165">
        <v>695101500130963</v>
      </c>
      <c r="AP6165" s="1" t="s">
        <v>140286</v>
      </c>
      <c r="AQ6165" s="1" t="s">
        <v>140306</v>
      </c>
      <c r="AR6165" s="1" t="s">
        <v>140288</v>
      </c>
      <c r="AS6165" s="1" t="s">
        <v>140307</v>
      </c>
      <c r="AT6165" s="1" t="s">
        <v>140308</v>
      </c>
      <c r="AU6165" s="1" t="s">
        <v>140291</v>
      </c>
      <c r="AV6165" s="1" t="s">
        <v>140274</v>
      </c>
      <c r="AW6165" s="1" t="s">
        <v>140309</v>
      </c>
      <c r="AX6165" s="1" t="s">
        <v>140310</v>
      </c>
      <c r="AY6165">
        <v>131372293887258</v>
      </c>
      <c r="AZ6165" s="1" t="s">
        <v>140311</v>
      </c>
      <c r="BA6165" s="1" t="s">
        <v>140312</v>
      </c>
      <c r="BB6165" s="1" t="s">
        <v>18914</v>
      </c>
      <c r="BC6165" s="1" t="s">
        <v>18916</v>
      </c>
      <c r="BD6165" s="1" t="s">
        <v>18916</v>
      </c>
      <c r="BE6165" s="1" t="s">
        <v>18916</v>
      </c>
      <c r="BF6165" s="1" t="s">
        <v>18916</v>
      </c>
      <c r="BG6165" s="1" t="s">
        <v>18916</v>
      </c>
      <c r="BH6165" s="1" t="s">
        <v>18916</v>
      </c>
      <c r="BI6165" s="1" t="s">
        <v>18916</v>
      </c>
      <c r="BJ6165" s="1" t="s">
        <v>18916</v>
      </c>
      <c r="BK6165" s="1" t="s">
        <v>18916</v>
      </c>
      <c r="BL6165" s="1" t="s">
        <v>18916</v>
      </c>
      <c r="BM6165" s="1" t="s">
        <v>18916</v>
      </c>
      <c r="BN6165" s="1" t="s">
        <v>18916</v>
      </c>
      <c r="BO6165" s="1" t="s">
        <v>18916</v>
      </c>
      <c r="BP6165" s="1" t="s">
        <v>18916</v>
      </c>
      <c r="BQ6165" s="1" t="s">
        <v>18916</v>
      </c>
      <c r="BR6165" s="1" t="s">
        <v>18916</v>
      </c>
      <c r="BS6165" s="1" t="s">
        <v>18916</v>
      </c>
      <c r="BT6165" s="1" t="s">
        <v>18916</v>
      </c>
      <c r="BU6165" s="1" t="s">
        <v>18916</v>
      </c>
      <c r="BV6165" s="1" t="s">
        <v>18916</v>
      </c>
      <c r="BW6165" s="1" t="s">
        <v>18916</v>
      </c>
      <c r="BX6165" s="1" t="s">
        <v>18916</v>
      </c>
      <c r="BY6165" s="1" t="s">
        <v>18916</v>
      </c>
      <c r="BZ6165" s="1" t="s">
        <v>18916</v>
      </c>
    </row>
    <row r="6166" spans="1:78" x14ac:dyDescent="0.25">
      <c r="A6166" t="s">
        <v>159123</v>
      </c>
      <c r="B6166" s="1" t="s">
        <v>140117</v>
      </c>
      <c r="C6166">
        <v>1998</v>
      </c>
      <c r="D6166" s="1" t="s">
        <v>23206</v>
      </c>
      <c r="E6166">
        <v>107723826513547</v>
      </c>
      <c r="F6166">
        <v>51481145074367</v>
      </c>
      <c r="G6166" s="1" t="s">
        <v>140234</v>
      </c>
      <c r="H6166">
        <v>335050232370325</v>
      </c>
      <c r="I6166">
        <v>323497087592043</v>
      </c>
      <c r="J6166" s="1" t="s">
        <v>140208</v>
      </c>
      <c r="K6166" s="1" t="s">
        <v>140313</v>
      </c>
      <c r="L6166" s="1" t="s">
        <v>140314</v>
      </c>
      <c r="M6166" s="1" t="s">
        <v>140315</v>
      </c>
      <c r="N6166">
        <v>153036382778054</v>
      </c>
      <c r="O6166">
        <v>425907367125247</v>
      </c>
      <c r="P6166">
        <v>999287457085483</v>
      </c>
      <c r="Q6166">
        <v>246323321548115</v>
      </c>
      <c r="R6166">
        <v>270259273635868</v>
      </c>
      <c r="S6166" s="1" t="s">
        <v>140257</v>
      </c>
      <c r="T6166" s="1" t="s">
        <v>140316</v>
      </c>
      <c r="U6166" s="1" t="s">
        <v>140317</v>
      </c>
      <c r="V6166" s="1" t="s">
        <v>140318</v>
      </c>
      <c r="W6166" s="1" t="s">
        <v>140261</v>
      </c>
      <c r="X6166" s="1" t="s">
        <v>140319</v>
      </c>
      <c r="Y6166" s="1" t="s">
        <v>140320</v>
      </c>
      <c r="Z6166">
        <v>186752644440755</v>
      </c>
      <c r="AA6166" s="1" t="s">
        <v>140321</v>
      </c>
      <c r="AB6166" s="1" t="s">
        <v>140322</v>
      </c>
      <c r="AC6166" s="1" t="s">
        <v>19248</v>
      </c>
      <c r="AD6166">
        <v>856815373300376</v>
      </c>
      <c r="AE6166">
        <v>43489943224256</v>
      </c>
      <c r="AF6166" s="1" t="s">
        <v>140244</v>
      </c>
      <c r="AG6166">
        <v>327500186633252</v>
      </c>
      <c r="AH6166">
        <v>302952187444019</v>
      </c>
      <c r="AI6166" s="1" t="s">
        <v>140245</v>
      </c>
      <c r="AJ6166" s="1" t="s">
        <v>140323</v>
      </c>
      <c r="AK6166" s="1" t="s">
        <v>140324</v>
      </c>
      <c r="AL6166" s="1" t="s">
        <v>140325</v>
      </c>
      <c r="AM6166">
        <v>11551191832663</v>
      </c>
      <c r="AN6166">
        <v>350496840824284</v>
      </c>
      <c r="AO6166">
        <v>754262542228862</v>
      </c>
      <c r="AP6166" s="1" t="s">
        <v>140326</v>
      </c>
      <c r="AQ6166" s="1" t="s">
        <v>140327</v>
      </c>
      <c r="AR6166" s="1" t="s">
        <v>140328</v>
      </c>
      <c r="AS6166" s="1" t="s">
        <v>140329</v>
      </c>
      <c r="AT6166" s="1" t="s">
        <v>140330</v>
      </c>
      <c r="AU6166" s="1" t="s">
        <v>140331</v>
      </c>
      <c r="AV6166" s="1" t="s">
        <v>140274</v>
      </c>
      <c r="AW6166" s="1" t="s">
        <v>140332</v>
      </c>
      <c r="AX6166" s="1" t="s">
        <v>140333</v>
      </c>
      <c r="AY6166">
        <v>14508120306214</v>
      </c>
      <c r="AZ6166" s="1" t="s">
        <v>140334</v>
      </c>
      <c r="BA6166" s="1" t="s">
        <v>140335</v>
      </c>
      <c r="BB6166" s="1" t="s">
        <v>18914</v>
      </c>
      <c r="BC6166" s="1" t="s">
        <v>18916</v>
      </c>
      <c r="BD6166" s="1" t="s">
        <v>18916</v>
      </c>
      <c r="BE6166" s="1" t="s">
        <v>18916</v>
      </c>
      <c r="BF6166" s="1" t="s">
        <v>18916</v>
      </c>
      <c r="BG6166" s="1" t="s">
        <v>18916</v>
      </c>
      <c r="BH6166" s="1" t="s">
        <v>18916</v>
      </c>
      <c r="BI6166" s="1" t="s">
        <v>18916</v>
      </c>
      <c r="BJ6166" s="1" t="s">
        <v>18916</v>
      </c>
      <c r="BK6166" s="1" t="s">
        <v>18916</v>
      </c>
      <c r="BL6166" s="1" t="s">
        <v>18916</v>
      </c>
      <c r="BM6166" s="1" t="s">
        <v>18916</v>
      </c>
      <c r="BN6166" s="1" t="s">
        <v>18916</v>
      </c>
      <c r="BO6166" s="1" t="s">
        <v>18916</v>
      </c>
      <c r="BP6166" s="1" t="s">
        <v>18916</v>
      </c>
      <c r="BQ6166" s="1" t="s">
        <v>18916</v>
      </c>
      <c r="BR6166" s="1" t="s">
        <v>18916</v>
      </c>
      <c r="BS6166" s="1" t="s">
        <v>18916</v>
      </c>
      <c r="BT6166" s="1" t="s">
        <v>18916</v>
      </c>
      <c r="BU6166" s="1" t="s">
        <v>18916</v>
      </c>
      <c r="BV6166" s="1" t="s">
        <v>18916</v>
      </c>
      <c r="BW6166" s="1" t="s">
        <v>18916</v>
      </c>
      <c r="BX6166" s="1" t="s">
        <v>18916</v>
      </c>
      <c r="BY6166" s="1" t="s">
        <v>18916</v>
      </c>
      <c r="BZ6166" s="1" t="s">
        <v>18916</v>
      </c>
    </row>
    <row r="6167" spans="1:78" x14ac:dyDescent="0.25">
      <c r="A6167" t="s">
        <v>159123</v>
      </c>
      <c r="B6167" s="1" t="s">
        <v>140117</v>
      </c>
      <c r="C6167">
        <v>1999</v>
      </c>
      <c r="D6167" s="1" t="s">
        <v>23206</v>
      </c>
      <c r="E6167">
        <v>124923347084402</v>
      </c>
      <c r="F6167">
        <v>548358933458062</v>
      </c>
      <c r="G6167" s="1" t="s">
        <v>140336</v>
      </c>
      <c r="H6167">
        <v>399475121792609</v>
      </c>
      <c r="I6167">
        <v>314682932190351</v>
      </c>
      <c r="J6167" s="1" t="s">
        <v>140208</v>
      </c>
      <c r="K6167" s="1" t="s">
        <v>140337</v>
      </c>
      <c r="L6167" s="1" t="s">
        <v>140314</v>
      </c>
      <c r="M6167" s="1" t="s">
        <v>140338</v>
      </c>
      <c r="N6167">
        <v>153036382778054</v>
      </c>
      <c r="O6167">
        <v>425907367125247</v>
      </c>
      <c r="P6167">
        <v>999287457085483</v>
      </c>
      <c r="Q6167">
        <v>246323321548115</v>
      </c>
      <c r="R6167">
        <v>270259273635868</v>
      </c>
      <c r="S6167" s="1" t="s">
        <v>140257</v>
      </c>
      <c r="T6167" s="1" t="s">
        <v>140339</v>
      </c>
      <c r="U6167" s="1" t="s">
        <v>140340</v>
      </c>
      <c r="V6167" s="1" t="s">
        <v>140341</v>
      </c>
      <c r="W6167" s="1" t="s">
        <v>140342</v>
      </c>
      <c r="X6167" s="1" t="s">
        <v>140343</v>
      </c>
      <c r="Y6167" s="1" t="s">
        <v>140344</v>
      </c>
      <c r="Z6167">
        <v>186752644440755</v>
      </c>
      <c r="AA6167" s="1" t="s">
        <v>140321</v>
      </c>
      <c r="AB6167" s="1" t="s">
        <v>140345</v>
      </c>
      <c r="AC6167" s="1" t="s">
        <v>19248</v>
      </c>
      <c r="AD6167">
        <v>110297210083255</v>
      </c>
      <c r="AE6167">
        <v>491345316738612</v>
      </c>
      <c r="AF6167" s="1" t="s">
        <v>140346</v>
      </c>
      <c r="AG6167">
        <v>390473321020767</v>
      </c>
      <c r="AH6167">
        <v>296678068238621</v>
      </c>
      <c r="AI6167" s="1" t="s">
        <v>140245</v>
      </c>
      <c r="AJ6167" s="1" t="s">
        <v>140347</v>
      </c>
      <c r="AK6167" s="1" t="s">
        <v>140348</v>
      </c>
      <c r="AL6167" s="1" t="s">
        <v>140349</v>
      </c>
      <c r="AM6167">
        <v>11551191832663</v>
      </c>
      <c r="AN6167">
        <v>352852049731874</v>
      </c>
      <c r="AO6167">
        <v>754262542228862</v>
      </c>
      <c r="AP6167" s="1" t="s">
        <v>140350</v>
      </c>
      <c r="AQ6167" s="1" t="s">
        <v>140351</v>
      </c>
      <c r="AR6167" s="1" t="s">
        <v>140352</v>
      </c>
      <c r="AS6167" s="1" t="s">
        <v>140353</v>
      </c>
      <c r="AT6167" s="1" t="s">
        <v>140354</v>
      </c>
      <c r="AU6167" s="1" t="s">
        <v>140355</v>
      </c>
      <c r="AV6167" s="1" t="s">
        <v>140356</v>
      </c>
      <c r="AW6167" s="1" t="s">
        <v>140357</v>
      </c>
      <c r="AX6167" s="1" t="s">
        <v>140358</v>
      </c>
      <c r="AY6167">
        <v>145405441864943</v>
      </c>
      <c r="AZ6167" s="1" t="s">
        <v>140359</v>
      </c>
      <c r="BA6167" s="1" t="s">
        <v>140360</v>
      </c>
      <c r="BB6167" s="1" t="s">
        <v>19248</v>
      </c>
      <c r="BC6167" s="1" t="s">
        <v>18916</v>
      </c>
      <c r="BD6167" s="1" t="s">
        <v>18916</v>
      </c>
      <c r="BE6167" s="1" t="s">
        <v>18916</v>
      </c>
      <c r="BF6167" s="1" t="s">
        <v>18916</v>
      </c>
      <c r="BG6167" s="1" t="s">
        <v>18916</v>
      </c>
      <c r="BH6167" s="1" t="s">
        <v>18916</v>
      </c>
      <c r="BI6167" s="1" t="s">
        <v>18916</v>
      </c>
      <c r="BJ6167" s="1" t="s">
        <v>18916</v>
      </c>
      <c r="BK6167" s="1" t="s">
        <v>18916</v>
      </c>
      <c r="BL6167" s="1" t="s">
        <v>18916</v>
      </c>
      <c r="BM6167" s="1" t="s">
        <v>18916</v>
      </c>
      <c r="BN6167" s="1" t="s">
        <v>18916</v>
      </c>
      <c r="BO6167" s="1" t="s">
        <v>18916</v>
      </c>
      <c r="BP6167" s="1" t="s">
        <v>18916</v>
      </c>
      <c r="BQ6167" s="1" t="s">
        <v>18916</v>
      </c>
      <c r="BR6167" s="1" t="s">
        <v>18916</v>
      </c>
      <c r="BS6167" s="1" t="s">
        <v>18916</v>
      </c>
      <c r="BT6167" s="1" t="s">
        <v>18916</v>
      </c>
      <c r="BU6167" s="1" t="s">
        <v>18916</v>
      </c>
      <c r="BV6167" s="1" t="s">
        <v>18916</v>
      </c>
      <c r="BW6167" s="1" t="s">
        <v>18916</v>
      </c>
      <c r="BX6167" s="1" t="s">
        <v>18916</v>
      </c>
      <c r="BY6167" s="1" t="s">
        <v>18916</v>
      </c>
      <c r="BZ6167" s="1" t="s">
        <v>18916</v>
      </c>
    </row>
    <row r="6168" spans="1:78" x14ac:dyDescent="0.25">
      <c r="A6168" t="s">
        <v>159123</v>
      </c>
      <c r="B6168" s="1" t="s">
        <v>140117</v>
      </c>
      <c r="C6168">
        <v>2000</v>
      </c>
      <c r="D6168" s="1" t="s">
        <v>23206</v>
      </c>
      <c r="E6168">
        <v>128845188984279</v>
      </c>
      <c r="F6168">
        <v>520595010281265</v>
      </c>
      <c r="G6168" s="1" t="s">
        <v>140361</v>
      </c>
      <c r="H6168">
        <v>538287519662472</v>
      </c>
      <c r="I6168">
        <v>291152873942191</v>
      </c>
      <c r="J6168" s="1" t="s">
        <v>140362</v>
      </c>
      <c r="K6168" s="1" t="s">
        <v>140363</v>
      </c>
      <c r="L6168" s="1" t="s">
        <v>140364</v>
      </c>
      <c r="M6168" s="1" t="s">
        <v>140365</v>
      </c>
      <c r="N6168">
        <v>154903172891745</v>
      </c>
      <c r="O6168">
        <v>473656833638593</v>
      </c>
      <c r="P6168">
        <v>116662708094919</v>
      </c>
      <c r="Q6168">
        <v>21559233215866</v>
      </c>
      <c r="R6168">
        <v>289767312377997</v>
      </c>
      <c r="S6168" s="1" t="s">
        <v>140366</v>
      </c>
      <c r="T6168" s="1" t="s">
        <v>140367</v>
      </c>
      <c r="U6168" s="1" t="s">
        <v>140368</v>
      </c>
      <c r="V6168" s="1" t="s">
        <v>140369</v>
      </c>
      <c r="W6168" s="1" t="s">
        <v>140370</v>
      </c>
      <c r="X6168" s="1" t="s">
        <v>140371</v>
      </c>
      <c r="Y6168" s="1" t="s">
        <v>140372</v>
      </c>
      <c r="Z6168">
        <v>204559062585714</v>
      </c>
      <c r="AA6168" s="1" t="s">
        <v>140373</v>
      </c>
      <c r="AB6168" s="1" t="s">
        <v>140374</v>
      </c>
      <c r="AC6168" s="1" t="s">
        <v>19248</v>
      </c>
      <c r="AD6168">
        <v>116840527769923</v>
      </c>
      <c r="AE6168">
        <v>470774464944932</v>
      </c>
      <c r="AF6168" s="1" t="s">
        <v>140375</v>
      </c>
      <c r="AG6168">
        <v>526157710456266</v>
      </c>
      <c r="AH6168">
        <v>273351927844262</v>
      </c>
      <c r="AI6168" s="1" t="s">
        <v>140376</v>
      </c>
      <c r="AJ6168" s="1" t="s">
        <v>140377</v>
      </c>
      <c r="AK6168" s="1" t="s">
        <v>140378</v>
      </c>
      <c r="AL6168" s="1" t="s">
        <v>140379</v>
      </c>
      <c r="AM6168">
        <v>11692097219494</v>
      </c>
      <c r="AN6168">
        <v>390777999432222</v>
      </c>
      <c r="AO6168">
        <v>880570552217489</v>
      </c>
      <c r="AP6168" s="1" t="s">
        <v>140380</v>
      </c>
      <c r="AQ6168" s="1" t="s">
        <v>140381</v>
      </c>
      <c r="AR6168" s="1" t="s">
        <v>140382</v>
      </c>
      <c r="AS6168" s="1" t="s">
        <v>140383</v>
      </c>
      <c r="AT6168" s="1" t="s">
        <v>140384</v>
      </c>
      <c r="AU6168" s="1" t="s">
        <v>140385</v>
      </c>
      <c r="AV6168" s="1" t="s">
        <v>140386</v>
      </c>
      <c r="AW6168" s="1" t="s">
        <v>140387</v>
      </c>
      <c r="AX6168" s="1" t="s">
        <v>140388</v>
      </c>
      <c r="AY6168">
        <v>159048249515818</v>
      </c>
      <c r="AZ6168" s="1" t="s">
        <v>140389</v>
      </c>
      <c r="BA6168" s="1" t="s">
        <v>140390</v>
      </c>
      <c r="BB6168" s="1" t="s">
        <v>19248</v>
      </c>
      <c r="BC6168" s="1" t="s">
        <v>18916</v>
      </c>
      <c r="BD6168" s="1" t="s">
        <v>18916</v>
      </c>
      <c r="BE6168" s="1" t="s">
        <v>18916</v>
      </c>
      <c r="BF6168" s="1" t="s">
        <v>18916</v>
      </c>
      <c r="BG6168" s="1" t="s">
        <v>18916</v>
      </c>
      <c r="BH6168" s="1" t="s">
        <v>18916</v>
      </c>
      <c r="BI6168" s="1" t="s">
        <v>18916</v>
      </c>
      <c r="BJ6168" s="1" t="s">
        <v>18916</v>
      </c>
      <c r="BK6168" s="1" t="s">
        <v>18916</v>
      </c>
      <c r="BL6168" s="1" t="s">
        <v>18916</v>
      </c>
      <c r="BM6168" s="1" t="s">
        <v>18916</v>
      </c>
      <c r="BN6168" s="1" t="s">
        <v>18916</v>
      </c>
      <c r="BO6168" s="1" t="s">
        <v>18916</v>
      </c>
      <c r="BP6168" s="1" t="s">
        <v>18916</v>
      </c>
      <c r="BQ6168" s="1" t="s">
        <v>18916</v>
      </c>
      <c r="BR6168" s="1" t="s">
        <v>18916</v>
      </c>
      <c r="BS6168" s="1" t="s">
        <v>18916</v>
      </c>
      <c r="BT6168" s="1" t="s">
        <v>18916</v>
      </c>
      <c r="BU6168" s="1" t="s">
        <v>18916</v>
      </c>
      <c r="BV6168" s="1" t="s">
        <v>18916</v>
      </c>
      <c r="BW6168" s="1" t="s">
        <v>18916</v>
      </c>
      <c r="BX6168" s="1" t="s">
        <v>18916</v>
      </c>
      <c r="BY6168" s="1" t="s">
        <v>18916</v>
      </c>
      <c r="BZ6168" s="1" t="s">
        <v>18916</v>
      </c>
    </row>
    <row r="6169" spans="1:78" x14ac:dyDescent="0.25">
      <c r="A6169" t="s">
        <v>159123</v>
      </c>
      <c r="B6169" s="1" t="s">
        <v>140117</v>
      </c>
      <c r="C6169">
        <v>2001</v>
      </c>
      <c r="D6169" s="1" t="s">
        <v>23206</v>
      </c>
      <c r="E6169">
        <v>128845188984279</v>
      </c>
      <c r="F6169">
        <v>520595010281265</v>
      </c>
      <c r="G6169" s="1" t="s">
        <v>140361</v>
      </c>
      <c r="H6169">
        <v>492380804732526</v>
      </c>
      <c r="I6169">
        <v>250478074513683</v>
      </c>
      <c r="J6169" s="1" t="s">
        <v>140391</v>
      </c>
      <c r="K6169" s="1" t="s">
        <v>140392</v>
      </c>
      <c r="L6169" s="1" t="s">
        <v>140393</v>
      </c>
      <c r="M6169" s="1" t="s">
        <v>140394</v>
      </c>
      <c r="N6169">
        <v>147539122008196</v>
      </c>
      <c r="O6169">
        <v>473656833638593</v>
      </c>
      <c r="P6169">
        <v>101753287413901</v>
      </c>
      <c r="Q6169">
        <v>22383570029903</v>
      </c>
      <c r="R6169">
        <v>213467459474025</v>
      </c>
      <c r="S6169" s="1" t="s">
        <v>140395</v>
      </c>
      <c r="T6169" s="1" t="s">
        <v>140396</v>
      </c>
      <c r="U6169" s="1" t="s">
        <v>140397</v>
      </c>
      <c r="V6169" s="1" t="s">
        <v>140398</v>
      </c>
      <c r="W6169" s="1" t="s">
        <v>140370</v>
      </c>
      <c r="X6169" s="1" t="s">
        <v>140399</v>
      </c>
      <c r="Y6169" s="1" t="s">
        <v>140400</v>
      </c>
      <c r="Z6169">
        <v>192297284047565</v>
      </c>
      <c r="AA6169" s="1" t="s">
        <v>140401</v>
      </c>
      <c r="AB6169" s="1" t="s">
        <v>140402</v>
      </c>
      <c r="AC6169" s="1" t="s">
        <v>19248</v>
      </c>
      <c r="AD6169">
        <v>116840527769923</v>
      </c>
      <c r="AE6169">
        <v>465509846794321</v>
      </c>
      <c r="AF6169" s="1" t="s">
        <v>140375</v>
      </c>
      <c r="AG6169">
        <v>445379082942909</v>
      </c>
      <c r="AH6169">
        <v>223691914574381</v>
      </c>
      <c r="AI6169" s="1" t="s">
        <v>140403</v>
      </c>
      <c r="AJ6169" s="1" t="s">
        <v>140404</v>
      </c>
      <c r="AK6169" s="1" t="s">
        <v>140405</v>
      </c>
      <c r="AL6169" s="1" t="s">
        <v>140406</v>
      </c>
      <c r="AM6169">
        <v>111362583864191</v>
      </c>
      <c r="AN6169">
        <v>386407972801932</v>
      </c>
      <c r="AO6169">
        <v>768034189769557</v>
      </c>
      <c r="AP6169" s="1" t="s">
        <v>140407</v>
      </c>
      <c r="AQ6169" s="1" t="s">
        <v>140408</v>
      </c>
      <c r="AR6169" s="1" t="s">
        <v>140409</v>
      </c>
      <c r="AS6169" s="1" t="s">
        <v>140410</v>
      </c>
      <c r="AT6169" s="1" t="s">
        <v>140411</v>
      </c>
      <c r="AU6169" s="1" t="s">
        <v>140412</v>
      </c>
      <c r="AV6169" s="1" t="s">
        <v>140413</v>
      </c>
      <c r="AW6169" s="1" t="s">
        <v>140414</v>
      </c>
      <c r="AX6169" s="1" t="s">
        <v>140415</v>
      </c>
      <c r="AY6169">
        <v>148955077017742</v>
      </c>
      <c r="AZ6169" s="1" t="s">
        <v>140416</v>
      </c>
      <c r="BA6169" s="1" t="s">
        <v>140417</v>
      </c>
      <c r="BB6169" s="1" t="s">
        <v>19248</v>
      </c>
      <c r="BC6169" s="1" t="s">
        <v>18916</v>
      </c>
      <c r="BD6169" s="1" t="s">
        <v>18916</v>
      </c>
      <c r="BE6169" s="1" t="s">
        <v>18916</v>
      </c>
      <c r="BF6169" s="1" t="s">
        <v>18916</v>
      </c>
      <c r="BG6169" s="1" t="s">
        <v>18916</v>
      </c>
      <c r="BH6169" s="1" t="s">
        <v>18916</v>
      </c>
      <c r="BI6169" s="1" t="s">
        <v>18916</v>
      </c>
      <c r="BJ6169" s="1" t="s">
        <v>18916</v>
      </c>
      <c r="BK6169" s="1" t="s">
        <v>18916</v>
      </c>
      <c r="BL6169" s="1" t="s">
        <v>18916</v>
      </c>
      <c r="BM6169" s="1" t="s">
        <v>18916</v>
      </c>
      <c r="BN6169" s="1" t="s">
        <v>18916</v>
      </c>
      <c r="BO6169" s="1" t="s">
        <v>18916</v>
      </c>
      <c r="BP6169" s="1" t="s">
        <v>18916</v>
      </c>
      <c r="BQ6169" s="1" t="s">
        <v>18916</v>
      </c>
      <c r="BR6169" s="1" t="s">
        <v>18916</v>
      </c>
      <c r="BS6169" s="1" t="s">
        <v>18916</v>
      </c>
      <c r="BT6169" s="1" t="s">
        <v>18916</v>
      </c>
      <c r="BU6169" s="1" t="s">
        <v>18916</v>
      </c>
      <c r="BV6169" s="1" t="s">
        <v>18916</v>
      </c>
      <c r="BW6169" s="1" t="s">
        <v>18916</v>
      </c>
      <c r="BX6169" s="1" t="s">
        <v>18916</v>
      </c>
      <c r="BY6169" s="1" t="s">
        <v>18916</v>
      </c>
      <c r="BZ6169" s="1" t="s">
        <v>18916</v>
      </c>
    </row>
    <row r="6170" spans="1:78" x14ac:dyDescent="0.25">
      <c r="A6170" t="s">
        <v>159123</v>
      </c>
      <c r="B6170" s="1" t="s">
        <v>140117</v>
      </c>
      <c r="C6170">
        <v>2002</v>
      </c>
      <c r="D6170" s="1" t="s">
        <v>23206</v>
      </c>
      <c r="E6170">
        <v>128845188984279</v>
      </c>
      <c r="F6170">
        <v>520595010281265</v>
      </c>
      <c r="G6170" s="1" t="s">
        <v>140361</v>
      </c>
      <c r="H6170">
        <v>492380804732526</v>
      </c>
      <c r="I6170">
        <v>250478074513683</v>
      </c>
      <c r="J6170" s="1" t="s">
        <v>140391</v>
      </c>
      <c r="K6170" s="1" t="s">
        <v>140418</v>
      </c>
      <c r="L6170" s="1" t="s">
        <v>140393</v>
      </c>
      <c r="M6170" s="1" t="s">
        <v>140419</v>
      </c>
      <c r="N6170">
        <v>147539122008196</v>
      </c>
      <c r="O6170">
        <v>452494749598766</v>
      </c>
      <c r="P6170">
        <v>101753287413901</v>
      </c>
      <c r="Q6170">
        <v>22383570029903</v>
      </c>
      <c r="R6170">
        <v>213467459474025</v>
      </c>
      <c r="S6170" s="1" t="s">
        <v>140420</v>
      </c>
      <c r="T6170" s="1" t="s">
        <v>140421</v>
      </c>
      <c r="U6170" s="1" t="s">
        <v>140422</v>
      </c>
      <c r="V6170" s="1" t="s">
        <v>140423</v>
      </c>
      <c r="W6170" s="1" t="s">
        <v>140370</v>
      </c>
      <c r="X6170" s="1" t="s">
        <v>140399</v>
      </c>
      <c r="Y6170" s="1" t="s">
        <v>140424</v>
      </c>
      <c r="Z6170">
        <v>189389717426255</v>
      </c>
      <c r="AA6170" s="1" t="s">
        <v>140425</v>
      </c>
      <c r="AB6170" s="1" t="s">
        <v>140426</v>
      </c>
      <c r="AC6170" s="1" t="s">
        <v>19248</v>
      </c>
      <c r="AD6170">
        <v>116840527769923</v>
      </c>
      <c r="AE6170">
        <v>465509846794321</v>
      </c>
      <c r="AF6170" s="1" t="s">
        <v>140375</v>
      </c>
      <c r="AG6170">
        <v>445379082942909</v>
      </c>
      <c r="AH6170">
        <v>223691914574381</v>
      </c>
      <c r="AI6170" s="1" t="s">
        <v>140403</v>
      </c>
      <c r="AJ6170" s="1" t="s">
        <v>140427</v>
      </c>
      <c r="AK6170" s="1" t="s">
        <v>140428</v>
      </c>
      <c r="AL6170" s="1" t="s">
        <v>140429</v>
      </c>
      <c r="AM6170">
        <v>111362583864191</v>
      </c>
      <c r="AN6170">
        <v>369144001476368</v>
      </c>
      <c r="AO6170">
        <v>768034189769557</v>
      </c>
      <c r="AP6170" s="1" t="s">
        <v>140430</v>
      </c>
      <c r="AQ6170" s="1" t="s">
        <v>140431</v>
      </c>
      <c r="AR6170" s="1" t="s">
        <v>140432</v>
      </c>
      <c r="AS6170" s="1" t="s">
        <v>140433</v>
      </c>
      <c r="AT6170" s="1" t="s">
        <v>140434</v>
      </c>
      <c r="AU6170" s="1" t="s">
        <v>140435</v>
      </c>
      <c r="AV6170" s="1" t="s">
        <v>140413</v>
      </c>
      <c r="AW6170" s="1" t="s">
        <v>140414</v>
      </c>
      <c r="AX6170" s="1" t="s">
        <v>140436</v>
      </c>
      <c r="AY6170">
        <v>146702851708599</v>
      </c>
      <c r="AZ6170" s="1" t="s">
        <v>140437</v>
      </c>
      <c r="BA6170" s="1" t="s">
        <v>140438</v>
      </c>
      <c r="BB6170" s="1" t="s">
        <v>19248</v>
      </c>
      <c r="BC6170" s="1" t="s">
        <v>18916</v>
      </c>
      <c r="BD6170" s="1" t="s">
        <v>18916</v>
      </c>
      <c r="BE6170" s="1" t="s">
        <v>18916</v>
      </c>
      <c r="BF6170" s="1" t="s">
        <v>18916</v>
      </c>
      <c r="BG6170" s="1" t="s">
        <v>18916</v>
      </c>
      <c r="BH6170" s="1" t="s">
        <v>18916</v>
      </c>
      <c r="BI6170" s="1" t="s">
        <v>18916</v>
      </c>
      <c r="BJ6170" s="1" t="s">
        <v>18916</v>
      </c>
      <c r="BK6170" s="1" t="s">
        <v>18916</v>
      </c>
      <c r="BL6170" s="1" t="s">
        <v>18916</v>
      </c>
      <c r="BM6170" s="1" t="s">
        <v>18916</v>
      </c>
      <c r="BN6170" s="1" t="s">
        <v>18916</v>
      </c>
      <c r="BO6170" s="1" t="s">
        <v>18916</v>
      </c>
      <c r="BP6170" s="1" t="s">
        <v>18916</v>
      </c>
      <c r="BQ6170" s="1" t="s">
        <v>18916</v>
      </c>
      <c r="BR6170" s="1" t="s">
        <v>18916</v>
      </c>
      <c r="BS6170" s="1" t="s">
        <v>18916</v>
      </c>
      <c r="BT6170" s="1" t="s">
        <v>18916</v>
      </c>
      <c r="BU6170" s="1" t="s">
        <v>18916</v>
      </c>
      <c r="BV6170" s="1" t="s">
        <v>18916</v>
      </c>
      <c r="BW6170" s="1" t="s">
        <v>18916</v>
      </c>
      <c r="BX6170" s="1" t="s">
        <v>18916</v>
      </c>
      <c r="BY6170" s="1" t="s">
        <v>18916</v>
      </c>
      <c r="BZ6170" s="1" t="s">
        <v>18916</v>
      </c>
    </row>
    <row r="6171" spans="1:78" x14ac:dyDescent="0.25">
      <c r="A6171" t="s">
        <v>159123</v>
      </c>
      <c r="B6171" s="1" t="s">
        <v>140117</v>
      </c>
      <c r="C6171">
        <v>2003</v>
      </c>
      <c r="D6171" s="1" t="s">
        <v>23206</v>
      </c>
      <c r="E6171">
        <v>128845188984279</v>
      </c>
      <c r="F6171">
        <v>520595010281265</v>
      </c>
      <c r="G6171" s="1" t="s">
        <v>140361</v>
      </c>
      <c r="H6171">
        <v>492380804732526</v>
      </c>
      <c r="I6171">
        <v>271656225958897</v>
      </c>
      <c r="J6171" s="1" t="s">
        <v>140391</v>
      </c>
      <c r="K6171" s="1" t="s">
        <v>140418</v>
      </c>
      <c r="L6171" s="1" t="s">
        <v>140439</v>
      </c>
      <c r="M6171" s="1" t="s">
        <v>140419</v>
      </c>
      <c r="N6171">
        <v>15437341257129</v>
      </c>
      <c r="O6171">
        <v>452494749598766</v>
      </c>
      <c r="P6171">
        <v>101753287413901</v>
      </c>
      <c r="Q6171">
        <v>22383570029903</v>
      </c>
      <c r="R6171">
        <v>207937536319842</v>
      </c>
      <c r="S6171" s="1" t="s">
        <v>140420</v>
      </c>
      <c r="T6171" s="1" t="s">
        <v>140440</v>
      </c>
      <c r="U6171" s="1" t="s">
        <v>140441</v>
      </c>
      <c r="V6171" s="1" t="s">
        <v>140423</v>
      </c>
      <c r="W6171" s="1" t="s">
        <v>140370</v>
      </c>
      <c r="X6171" s="1" t="s">
        <v>140442</v>
      </c>
      <c r="Y6171" s="1" t="s">
        <v>140443</v>
      </c>
      <c r="Z6171">
        <v>192269988101727</v>
      </c>
      <c r="AA6171" s="1" t="s">
        <v>140444</v>
      </c>
      <c r="AB6171" s="1" t="s">
        <v>140445</v>
      </c>
      <c r="AC6171" s="1" t="s">
        <v>19248</v>
      </c>
      <c r="AD6171">
        <v>116840527769923</v>
      </c>
      <c r="AE6171">
        <v>465509846794321</v>
      </c>
      <c r="AF6171" s="1" t="s">
        <v>140375</v>
      </c>
      <c r="AG6171">
        <v>445379082942909</v>
      </c>
      <c r="AH6171">
        <v>242605271574286</v>
      </c>
      <c r="AI6171" s="1" t="s">
        <v>140403</v>
      </c>
      <c r="AJ6171" s="1" t="s">
        <v>140446</v>
      </c>
      <c r="AK6171" s="1" t="s">
        <v>140447</v>
      </c>
      <c r="AL6171" s="1" t="s">
        <v>140448</v>
      </c>
      <c r="AM6171">
        <v>116521108909111</v>
      </c>
      <c r="AN6171">
        <v>369144001476368</v>
      </c>
      <c r="AO6171">
        <v>768034189769557</v>
      </c>
      <c r="AP6171" s="1" t="s">
        <v>140430</v>
      </c>
      <c r="AQ6171" s="1" t="s">
        <v>140449</v>
      </c>
      <c r="AR6171" s="1" t="s">
        <v>140432</v>
      </c>
      <c r="AS6171" s="1" t="s">
        <v>140450</v>
      </c>
      <c r="AT6171" s="1" t="s">
        <v>140451</v>
      </c>
      <c r="AU6171" s="1" t="s">
        <v>140452</v>
      </c>
      <c r="AV6171" s="1" t="s">
        <v>140413</v>
      </c>
      <c r="AW6171" s="1" t="s">
        <v>140453</v>
      </c>
      <c r="AX6171" s="1" t="s">
        <v>140454</v>
      </c>
      <c r="AY6171">
        <v>148933933350869</v>
      </c>
      <c r="AZ6171" s="1" t="s">
        <v>140455</v>
      </c>
      <c r="BA6171" s="1" t="s">
        <v>140456</v>
      </c>
      <c r="BB6171" s="1" t="s">
        <v>19248</v>
      </c>
      <c r="BC6171" s="1" t="s">
        <v>18916</v>
      </c>
      <c r="BD6171" s="1" t="s">
        <v>18916</v>
      </c>
      <c r="BE6171" s="1" t="s">
        <v>18916</v>
      </c>
      <c r="BF6171" s="1" t="s">
        <v>18916</v>
      </c>
      <c r="BG6171" s="1" t="s">
        <v>18916</v>
      </c>
      <c r="BH6171" s="1" t="s">
        <v>18916</v>
      </c>
      <c r="BI6171" s="1" t="s">
        <v>18916</v>
      </c>
      <c r="BJ6171" s="1" t="s">
        <v>18916</v>
      </c>
      <c r="BK6171" s="1" t="s">
        <v>18916</v>
      </c>
      <c r="BL6171" s="1" t="s">
        <v>18916</v>
      </c>
      <c r="BM6171" s="1" t="s">
        <v>18916</v>
      </c>
      <c r="BN6171" s="1" t="s">
        <v>18916</v>
      </c>
      <c r="BO6171" s="1" t="s">
        <v>18916</v>
      </c>
      <c r="BP6171" s="1" t="s">
        <v>18916</v>
      </c>
      <c r="BQ6171" s="1" t="s">
        <v>18916</v>
      </c>
      <c r="BR6171" s="1" t="s">
        <v>18916</v>
      </c>
      <c r="BS6171" s="1" t="s">
        <v>18916</v>
      </c>
      <c r="BT6171" s="1" t="s">
        <v>18916</v>
      </c>
      <c r="BU6171" s="1" t="s">
        <v>18916</v>
      </c>
      <c r="BV6171" s="1" t="s">
        <v>18916</v>
      </c>
      <c r="BW6171" s="1" t="s">
        <v>18916</v>
      </c>
      <c r="BX6171" s="1" t="s">
        <v>18916</v>
      </c>
      <c r="BY6171" s="1" t="s">
        <v>18916</v>
      </c>
      <c r="BZ6171" s="1" t="s">
        <v>18916</v>
      </c>
    </row>
    <row r="6172" spans="1:78" x14ac:dyDescent="0.25">
      <c r="A6172" t="s">
        <v>159123</v>
      </c>
      <c r="B6172" s="1" t="s">
        <v>140117</v>
      </c>
      <c r="C6172">
        <v>2004</v>
      </c>
      <c r="D6172" s="1" t="s">
        <v>23206</v>
      </c>
      <c r="E6172">
        <v>128845188984279</v>
      </c>
      <c r="F6172">
        <v>520595010281265</v>
      </c>
      <c r="G6172" s="1" t="s">
        <v>140361</v>
      </c>
      <c r="H6172">
        <v>489233618903753</v>
      </c>
      <c r="I6172">
        <v>275019232882734</v>
      </c>
      <c r="J6172" s="1" t="s">
        <v>140391</v>
      </c>
      <c r="K6172" s="1" t="s">
        <v>140457</v>
      </c>
      <c r="L6172" s="1" t="s">
        <v>140439</v>
      </c>
      <c r="M6172" s="1" t="s">
        <v>140458</v>
      </c>
      <c r="N6172">
        <v>15437341257129</v>
      </c>
      <c r="O6172">
        <v>452494749598766</v>
      </c>
      <c r="P6172">
        <v>101753287413901</v>
      </c>
      <c r="Q6172">
        <v>203177945318319</v>
      </c>
      <c r="R6172">
        <v>207937536319842</v>
      </c>
      <c r="S6172" s="1" t="s">
        <v>140459</v>
      </c>
      <c r="T6172" s="1" t="s">
        <v>140460</v>
      </c>
      <c r="U6172" s="1" t="s">
        <v>140461</v>
      </c>
      <c r="V6172" s="1" t="s">
        <v>140462</v>
      </c>
      <c r="W6172" s="1" t="s">
        <v>140370</v>
      </c>
      <c r="X6172" s="1" t="s">
        <v>140463</v>
      </c>
      <c r="Y6172" s="1" t="s">
        <v>140464</v>
      </c>
      <c r="Z6172">
        <v>192269988101727</v>
      </c>
      <c r="AA6172" s="1" t="s">
        <v>140465</v>
      </c>
      <c r="AB6172" s="1" t="s">
        <v>140466</v>
      </c>
      <c r="AC6172" s="1" t="s">
        <v>19248</v>
      </c>
      <c r="AD6172">
        <v>116840527769923</v>
      </c>
      <c r="AE6172">
        <v>465509846794321</v>
      </c>
      <c r="AF6172" s="1" t="s">
        <v>140375</v>
      </c>
      <c r="AG6172">
        <v>442532321402254</v>
      </c>
      <c r="AH6172">
        <v>245608638072455</v>
      </c>
      <c r="AI6172" s="1" t="s">
        <v>140403</v>
      </c>
      <c r="AJ6172" s="1" t="s">
        <v>140467</v>
      </c>
      <c r="AK6172" s="1" t="s">
        <v>140447</v>
      </c>
      <c r="AL6172" s="1" t="s">
        <v>140468</v>
      </c>
      <c r="AM6172">
        <v>116521108909111</v>
      </c>
      <c r="AN6172">
        <v>369144001476368</v>
      </c>
      <c r="AO6172">
        <v>768034189769557</v>
      </c>
      <c r="AP6172" s="1" t="s">
        <v>140469</v>
      </c>
      <c r="AQ6172" s="1" t="s">
        <v>140449</v>
      </c>
      <c r="AR6172" s="1" t="s">
        <v>140470</v>
      </c>
      <c r="AS6172" s="1" t="s">
        <v>140471</v>
      </c>
      <c r="AT6172" s="1" t="s">
        <v>140472</v>
      </c>
      <c r="AU6172" s="1" t="s">
        <v>140473</v>
      </c>
      <c r="AV6172" s="1" t="s">
        <v>140413</v>
      </c>
      <c r="AW6172" s="1" t="s">
        <v>140474</v>
      </c>
      <c r="AX6172" s="1" t="s">
        <v>140475</v>
      </c>
      <c r="AY6172">
        <v>148933933350869</v>
      </c>
      <c r="AZ6172" s="1" t="s">
        <v>140476</v>
      </c>
      <c r="BA6172" s="1" t="s">
        <v>140477</v>
      </c>
      <c r="BB6172" s="1" t="s">
        <v>19248</v>
      </c>
      <c r="BC6172" s="1" t="s">
        <v>18916</v>
      </c>
      <c r="BD6172" s="1" t="s">
        <v>18916</v>
      </c>
      <c r="BE6172" s="1" t="s">
        <v>18916</v>
      </c>
      <c r="BF6172" s="1" t="s">
        <v>18916</v>
      </c>
      <c r="BG6172" s="1" t="s">
        <v>18916</v>
      </c>
      <c r="BH6172" s="1" t="s">
        <v>18916</v>
      </c>
      <c r="BI6172" s="1" t="s">
        <v>18916</v>
      </c>
      <c r="BJ6172" s="1" t="s">
        <v>18916</v>
      </c>
      <c r="BK6172" s="1" t="s">
        <v>18916</v>
      </c>
      <c r="BL6172" s="1" t="s">
        <v>18916</v>
      </c>
      <c r="BM6172" s="1" t="s">
        <v>18916</v>
      </c>
      <c r="BN6172" s="1" t="s">
        <v>18916</v>
      </c>
      <c r="BO6172" s="1" t="s">
        <v>18916</v>
      </c>
      <c r="BP6172" s="1" t="s">
        <v>18916</v>
      </c>
      <c r="BQ6172" s="1" t="s">
        <v>18916</v>
      </c>
      <c r="BR6172" s="1" t="s">
        <v>18916</v>
      </c>
      <c r="BS6172" s="1" t="s">
        <v>18916</v>
      </c>
      <c r="BT6172" s="1" t="s">
        <v>18916</v>
      </c>
      <c r="BU6172" s="1" t="s">
        <v>18916</v>
      </c>
      <c r="BV6172" s="1" t="s">
        <v>18916</v>
      </c>
      <c r="BW6172" s="1" t="s">
        <v>18916</v>
      </c>
      <c r="BX6172" s="1" t="s">
        <v>18916</v>
      </c>
      <c r="BY6172" s="1" t="s">
        <v>18916</v>
      </c>
      <c r="BZ6172" s="1" t="s">
        <v>18916</v>
      </c>
    </row>
    <row r="6173" spans="1:78" x14ac:dyDescent="0.25">
      <c r="A6173" t="s">
        <v>159123</v>
      </c>
      <c r="B6173" s="1" t="s">
        <v>140117</v>
      </c>
      <c r="C6173">
        <v>2005</v>
      </c>
      <c r="D6173" s="1" t="s">
        <v>23206</v>
      </c>
      <c r="E6173">
        <v>880560820604304</v>
      </c>
      <c r="F6173">
        <v>510616833155896</v>
      </c>
      <c r="G6173" s="1" t="s">
        <v>140478</v>
      </c>
      <c r="H6173">
        <v>439479386932251</v>
      </c>
      <c r="I6173">
        <v>28954830201121</v>
      </c>
      <c r="J6173" s="1" t="s">
        <v>140479</v>
      </c>
      <c r="K6173" s="1" t="s">
        <v>140480</v>
      </c>
      <c r="L6173" s="1" t="s">
        <v>140481</v>
      </c>
      <c r="M6173" s="1" t="s">
        <v>140458</v>
      </c>
      <c r="N6173">
        <v>11739588476904</v>
      </c>
      <c r="O6173">
        <v>452494749598766</v>
      </c>
      <c r="P6173">
        <v>101753287413901</v>
      </c>
      <c r="Q6173">
        <v>203177945318319</v>
      </c>
      <c r="R6173">
        <v>207937536319842</v>
      </c>
      <c r="S6173" s="1" t="s">
        <v>140459</v>
      </c>
      <c r="T6173" s="1" t="s">
        <v>140482</v>
      </c>
      <c r="U6173" s="1" t="s">
        <v>140483</v>
      </c>
      <c r="V6173" s="1" t="s">
        <v>140484</v>
      </c>
      <c r="W6173" s="1" t="s">
        <v>140485</v>
      </c>
      <c r="X6173" s="1" t="s">
        <v>140486</v>
      </c>
      <c r="Y6173" s="1" t="s">
        <v>140487</v>
      </c>
      <c r="Z6173">
        <v>175497778037826</v>
      </c>
      <c r="AA6173" s="1" t="s">
        <v>140465</v>
      </c>
      <c r="AB6173" s="1" t="s">
        <v>140488</v>
      </c>
      <c r="AC6173" s="1" t="s">
        <v>19248</v>
      </c>
      <c r="AD6173">
        <v>822366847729292</v>
      </c>
      <c r="AE6173">
        <v>463355651987963</v>
      </c>
      <c r="AF6173" s="1" t="s">
        <v>140489</v>
      </c>
      <c r="AG6173">
        <v>397527532436051</v>
      </c>
      <c r="AH6173">
        <v>258583966538399</v>
      </c>
      <c r="AI6173" s="1" t="s">
        <v>140490</v>
      </c>
      <c r="AJ6173" s="1" t="s">
        <v>140491</v>
      </c>
      <c r="AK6173" s="1" t="s">
        <v>140492</v>
      </c>
      <c r="AL6173" s="1" t="s">
        <v>140468</v>
      </c>
      <c r="AM6173">
        <v>88610457246566</v>
      </c>
      <c r="AN6173">
        <v>369144001476368</v>
      </c>
      <c r="AO6173">
        <v>768034189769557</v>
      </c>
      <c r="AP6173" s="1" t="s">
        <v>140469</v>
      </c>
      <c r="AQ6173" s="1" t="s">
        <v>140449</v>
      </c>
      <c r="AR6173" s="1" t="s">
        <v>140470</v>
      </c>
      <c r="AS6173" s="1" t="s">
        <v>140493</v>
      </c>
      <c r="AT6173" s="1" t="s">
        <v>140494</v>
      </c>
      <c r="AU6173" s="1" t="s">
        <v>140495</v>
      </c>
      <c r="AV6173" s="1" t="s">
        <v>140496</v>
      </c>
      <c r="AW6173" s="1" t="s">
        <v>140497</v>
      </c>
      <c r="AX6173" s="1" t="s">
        <v>140498</v>
      </c>
      <c r="AY6173">
        <v>135942039813735</v>
      </c>
      <c r="AZ6173" s="1" t="s">
        <v>140476</v>
      </c>
      <c r="BA6173" s="1" t="s">
        <v>140499</v>
      </c>
      <c r="BB6173" s="1" t="s">
        <v>19248</v>
      </c>
      <c r="BC6173" s="1" t="s">
        <v>18916</v>
      </c>
      <c r="BD6173" s="1" t="s">
        <v>18916</v>
      </c>
      <c r="BE6173" s="1" t="s">
        <v>18916</v>
      </c>
      <c r="BF6173" s="1" t="s">
        <v>18916</v>
      </c>
      <c r="BG6173" s="1" t="s">
        <v>18916</v>
      </c>
      <c r="BH6173" s="1" t="s">
        <v>18916</v>
      </c>
      <c r="BI6173" s="1" t="s">
        <v>18916</v>
      </c>
      <c r="BJ6173" s="1" t="s">
        <v>18916</v>
      </c>
      <c r="BK6173" s="1" t="s">
        <v>18916</v>
      </c>
      <c r="BL6173" s="1" t="s">
        <v>18916</v>
      </c>
      <c r="BM6173" s="1" t="s">
        <v>18916</v>
      </c>
      <c r="BN6173" s="1" t="s">
        <v>18916</v>
      </c>
      <c r="BO6173" s="1" t="s">
        <v>18916</v>
      </c>
      <c r="BP6173" s="1" t="s">
        <v>18916</v>
      </c>
      <c r="BQ6173" s="1" t="s">
        <v>18916</v>
      </c>
      <c r="BR6173" s="1" t="s">
        <v>18916</v>
      </c>
      <c r="BS6173" s="1" t="s">
        <v>18916</v>
      </c>
      <c r="BT6173" s="1" t="s">
        <v>18916</v>
      </c>
      <c r="BU6173" s="1" t="s">
        <v>18916</v>
      </c>
      <c r="BV6173" s="1" t="s">
        <v>18916</v>
      </c>
      <c r="BW6173" s="1" t="s">
        <v>18916</v>
      </c>
      <c r="BX6173" s="1" t="s">
        <v>18916</v>
      </c>
      <c r="BY6173" s="1" t="s">
        <v>18916</v>
      </c>
      <c r="BZ6173" s="1" t="s">
        <v>18916</v>
      </c>
    </row>
    <row r="6174" spans="1:78" x14ac:dyDescent="0.25">
      <c r="A6174" t="s">
        <v>159123</v>
      </c>
      <c r="B6174" s="1" t="s">
        <v>140117</v>
      </c>
      <c r="C6174">
        <v>2006</v>
      </c>
      <c r="D6174" s="1" t="s">
        <v>23206</v>
      </c>
      <c r="E6174">
        <v>913047719924183</v>
      </c>
      <c r="F6174">
        <v>510971507698267</v>
      </c>
      <c r="G6174" s="1" t="s">
        <v>140500</v>
      </c>
      <c r="H6174">
        <v>444386713663691</v>
      </c>
      <c r="I6174">
        <v>28954830201121</v>
      </c>
      <c r="J6174" s="1" t="s">
        <v>140479</v>
      </c>
      <c r="K6174" s="1" t="s">
        <v>140501</v>
      </c>
      <c r="L6174" s="1" t="s">
        <v>140502</v>
      </c>
      <c r="M6174" s="1" t="s">
        <v>140503</v>
      </c>
      <c r="N6174">
        <v>11739588476904</v>
      </c>
      <c r="O6174">
        <v>452494749598766</v>
      </c>
      <c r="P6174">
        <v>104625051281498</v>
      </c>
      <c r="Q6174">
        <v>203177945318319</v>
      </c>
      <c r="R6174">
        <v>207937536319842</v>
      </c>
      <c r="S6174" s="1" t="s">
        <v>140504</v>
      </c>
      <c r="T6174" s="1" t="s">
        <v>140505</v>
      </c>
      <c r="U6174" s="1" t="s">
        <v>140506</v>
      </c>
      <c r="V6174" s="1" t="s">
        <v>140507</v>
      </c>
      <c r="W6174" s="1" t="s">
        <v>140508</v>
      </c>
      <c r="X6174" s="1" t="s">
        <v>140509</v>
      </c>
      <c r="Y6174" s="1" t="s">
        <v>140510</v>
      </c>
      <c r="Z6174">
        <v>17713349857894</v>
      </c>
      <c r="AA6174" s="1" t="s">
        <v>140511</v>
      </c>
      <c r="AB6174" s="1" t="s">
        <v>140512</v>
      </c>
      <c r="AC6174" s="1" t="s">
        <v>19248</v>
      </c>
      <c r="AD6174">
        <v>851564268562019</v>
      </c>
      <c r="AE6174">
        <v>463366764361442</v>
      </c>
      <c r="AF6174" s="1" t="s">
        <v>140513</v>
      </c>
      <c r="AG6174">
        <v>401966415224216</v>
      </c>
      <c r="AH6174">
        <v>258583966538399</v>
      </c>
      <c r="AI6174" s="1" t="s">
        <v>140490</v>
      </c>
      <c r="AJ6174" s="1" t="s">
        <v>140514</v>
      </c>
      <c r="AK6174" s="1" t="s">
        <v>140515</v>
      </c>
      <c r="AL6174" s="1" t="s">
        <v>140516</v>
      </c>
      <c r="AM6174">
        <v>88610457246566</v>
      </c>
      <c r="AN6174">
        <v>369144001476368</v>
      </c>
      <c r="AO6174">
        <v>78971027406438</v>
      </c>
      <c r="AP6174" s="1" t="s">
        <v>140517</v>
      </c>
      <c r="AQ6174" s="1" t="s">
        <v>140518</v>
      </c>
      <c r="AR6174" s="1" t="s">
        <v>140519</v>
      </c>
      <c r="AS6174" s="1" t="s">
        <v>140520</v>
      </c>
      <c r="AT6174" s="1" t="s">
        <v>140521</v>
      </c>
      <c r="AU6174" s="1" t="s">
        <v>140522</v>
      </c>
      <c r="AV6174" s="1" t="s">
        <v>140523</v>
      </c>
      <c r="AW6174" s="1" t="s">
        <v>140524</v>
      </c>
      <c r="AX6174" s="1" t="s">
        <v>140525</v>
      </c>
      <c r="AY6174">
        <v>137209082561571</v>
      </c>
      <c r="AZ6174" s="1" t="s">
        <v>140526</v>
      </c>
      <c r="BA6174" s="1" t="s">
        <v>140527</v>
      </c>
      <c r="BB6174" s="1" t="s">
        <v>19248</v>
      </c>
      <c r="BC6174" s="1" t="s">
        <v>18916</v>
      </c>
      <c r="BD6174" s="1" t="s">
        <v>18916</v>
      </c>
      <c r="BE6174" s="1" t="s">
        <v>18916</v>
      </c>
      <c r="BF6174" s="1" t="s">
        <v>18916</v>
      </c>
      <c r="BG6174" s="1" t="s">
        <v>18916</v>
      </c>
      <c r="BH6174" s="1" t="s">
        <v>18916</v>
      </c>
      <c r="BI6174" s="1" t="s">
        <v>18916</v>
      </c>
      <c r="BJ6174" s="1" t="s">
        <v>18916</v>
      </c>
      <c r="BK6174" s="1" t="s">
        <v>18916</v>
      </c>
      <c r="BL6174" s="1" t="s">
        <v>18916</v>
      </c>
      <c r="BM6174" s="1" t="s">
        <v>18916</v>
      </c>
      <c r="BN6174" s="1" t="s">
        <v>18916</v>
      </c>
      <c r="BO6174" s="1" t="s">
        <v>18916</v>
      </c>
      <c r="BP6174" s="1" t="s">
        <v>18916</v>
      </c>
      <c r="BQ6174" s="1" t="s">
        <v>18916</v>
      </c>
      <c r="BR6174" s="1" t="s">
        <v>18916</v>
      </c>
      <c r="BS6174" s="1" t="s">
        <v>18916</v>
      </c>
      <c r="BT6174" s="1" t="s">
        <v>18916</v>
      </c>
      <c r="BU6174" s="1" t="s">
        <v>18916</v>
      </c>
      <c r="BV6174" s="1" t="s">
        <v>18916</v>
      </c>
      <c r="BW6174" s="1" t="s">
        <v>18916</v>
      </c>
      <c r="BX6174" s="1" t="s">
        <v>18916</v>
      </c>
      <c r="BY6174" s="1" t="s">
        <v>18916</v>
      </c>
      <c r="BZ6174" s="1" t="s">
        <v>18916</v>
      </c>
    </row>
    <row r="6175" spans="1:78" x14ac:dyDescent="0.25">
      <c r="A6175" t="s">
        <v>159123</v>
      </c>
      <c r="B6175" s="1" t="s">
        <v>140117</v>
      </c>
      <c r="C6175">
        <v>2007</v>
      </c>
      <c r="D6175" s="1" t="s">
        <v>23206</v>
      </c>
      <c r="E6175">
        <v>913047719924183</v>
      </c>
      <c r="F6175">
        <v>510971507698267</v>
      </c>
      <c r="G6175" s="1" t="s">
        <v>140500</v>
      </c>
      <c r="H6175">
        <v>423297726507769</v>
      </c>
      <c r="I6175">
        <v>254731289152654</v>
      </c>
      <c r="J6175" s="1" t="s">
        <v>140528</v>
      </c>
      <c r="K6175" s="1" t="s">
        <v>140529</v>
      </c>
      <c r="L6175" s="1" t="s">
        <v>140530</v>
      </c>
      <c r="M6175" s="1" t="s">
        <v>140503</v>
      </c>
      <c r="N6175">
        <v>11739588476904</v>
      </c>
      <c r="O6175">
        <v>452494749598766</v>
      </c>
      <c r="P6175">
        <v>104625051281498</v>
      </c>
      <c r="Q6175">
        <v>189785835814975</v>
      </c>
      <c r="R6175">
        <v>207937536319842</v>
      </c>
      <c r="S6175" s="1" t="s">
        <v>140531</v>
      </c>
      <c r="T6175" s="1" t="s">
        <v>140532</v>
      </c>
      <c r="U6175" s="1" t="s">
        <v>140533</v>
      </c>
      <c r="V6175" s="1" t="s">
        <v>140534</v>
      </c>
      <c r="W6175" s="1" t="s">
        <v>140508</v>
      </c>
      <c r="X6175" s="1" t="s">
        <v>140535</v>
      </c>
      <c r="Y6175" s="1" t="s">
        <v>140536</v>
      </c>
      <c r="Z6175">
        <v>17713349857894</v>
      </c>
      <c r="AA6175" s="1" t="s">
        <v>140537</v>
      </c>
      <c r="AB6175" s="1" t="s">
        <v>140538</v>
      </c>
      <c r="AC6175" s="1" t="s">
        <v>19248</v>
      </c>
      <c r="AD6175">
        <v>851564268562019</v>
      </c>
      <c r="AE6175">
        <v>463366764361442</v>
      </c>
      <c r="AF6175" s="1" t="s">
        <v>140513</v>
      </c>
      <c r="AG6175">
        <v>382890542100361</v>
      </c>
      <c r="AH6175">
        <v>227490289851477</v>
      </c>
      <c r="AI6175" s="1" t="s">
        <v>140539</v>
      </c>
      <c r="AJ6175" s="1" t="s">
        <v>140540</v>
      </c>
      <c r="AK6175" s="1" t="s">
        <v>140541</v>
      </c>
      <c r="AL6175" s="1" t="s">
        <v>140516</v>
      </c>
      <c r="AM6175">
        <v>88610457246566</v>
      </c>
      <c r="AN6175">
        <v>369144001476368</v>
      </c>
      <c r="AO6175">
        <v>78971027406438</v>
      </c>
      <c r="AP6175" s="1" t="s">
        <v>140542</v>
      </c>
      <c r="AQ6175" s="1" t="s">
        <v>140543</v>
      </c>
      <c r="AR6175" s="1" t="s">
        <v>140544</v>
      </c>
      <c r="AS6175" s="1" t="s">
        <v>140545</v>
      </c>
      <c r="AT6175" s="1" t="s">
        <v>140546</v>
      </c>
      <c r="AU6175" s="1" t="s">
        <v>140547</v>
      </c>
      <c r="AV6175" s="1" t="s">
        <v>140523</v>
      </c>
      <c r="AW6175" s="1" t="s">
        <v>140548</v>
      </c>
      <c r="AX6175" s="1" t="s">
        <v>140549</v>
      </c>
      <c r="AY6175">
        <v>137209082561571</v>
      </c>
      <c r="AZ6175" s="1" t="s">
        <v>140550</v>
      </c>
      <c r="BA6175" s="1" t="s">
        <v>140551</v>
      </c>
      <c r="BB6175" s="1" t="s">
        <v>19248</v>
      </c>
      <c r="BC6175" s="1" t="s">
        <v>18916</v>
      </c>
      <c r="BD6175" s="1" t="s">
        <v>18916</v>
      </c>
      <c r="BE6175" s="1" t="s">
        <v>18916</v>
      </c>
      <c r="BF6175" s="1" t="s">
        <v>18916</v>
      </c>
      <c r="BG6175" s="1" t="s">
        <v>18916</v>
      </c>
      <c r="BH6175" s="1" t="s">
        <v>18916</v>
      </c>
      <c r="BI6175" s="1" t="s">
        <v>18916</v>
      </c>
      <c r="BJ6175" s="1" t="s">
        <v>18916</v>
      </c>
      <c r="BK6175" s="1" t="s">
        <v>18916</v>
      </c>
      <c r="BL6175" s="1" t="s">
        <v>18916</v>
      </c>
      <c r="BM6175" s="1" t="s">
        <v>18916</v>
      </c>
      <c r="BN6175" s="1" t="s">
        <v>18916</v>
      </c>
      <c r="BO6175" s="1" t="s">
        <v>18916</v>
      </c>
      <c r="BP6175" s="1" t="s">
        <v>18916</v>
      </c>
      <c r="BQ6175" s="1" t="s">
        <v>18916</v>
      </c>
      <c r="BR6175" s="1" t="s">
        <v>18916</v>
      </c>
      <c r="BS6175" s="1" t="s">
        <v>18916</v>
      </c>
      <c r="BT6175" s="1" t="s">
        <v>18916</v>
      </c>
      <c r="BU6175" s="1" t="s">
        <v>18916</v>
      </c>
      <c r="BV6175" s="1" t="s">
        <v>18916</v>
      </c>
      <c r="BW6175" s="1" t="s">
        <v>18916</v>
      </c>
      <c r="BX6175" s="1" t="s">
        <v>18916</v>
      </c>
      <c r="BY6175" s="1" t="s">
        <v>18916</v>
      </c>
      <c r="BZ6175" s="1" t="s">
        <v>18916</v>
      </c>
    </row>
    <row r="6176" spans="1:78" x14ac:dyDescent="0.25">
      <c r="A6176" t="s">
        <v>159123</v>
      </c>
      <c r="B6176" s="1" t="s">
        <v>140117</v>
      </c>
      <c r="C6176">
        <v>2008</v>
      </c>
      <c r="D6176" s="1" t="s">
        <v>23206</v>
      </c>
      <c r="E6176">
        <v>913047719924183</v>
      </c>
      <c r="F6176">
        <v>510971507698267</v>
      </c>
      <c r="G6176" s="1" t="s">
        <v>140500</v>
      </c>
      <c r="H6176">
        <v>434026772552531</v>
      </c>
      <c r="I6176">
        <v>254731289152654</v>
      </c>
      <c r="J6176" s="1" t="s">
        <v>140552</v>
      </c>
      <c r="K6176" s="1" t="s">
        <v>140553</v>
      </c>
      <c r="L6176" s="1" t="s">
        <v>140554</v>
      </c>
      <c r="M6176" s="1" t="s">
        <v>140503</v>
      </c>
      <c r="N6176">
        <v>11739588476904</v>
      </c>
      <c r="O6176">
        <v>452494749598766</v>
      </c>
      <c r="P6176">
        <v>104625051281498</v>
      </c>
      <c r="Q6176">
        <v>21744013829241</v>
      </c>
      <c r="R6176">
        <v>207937536319842</v>
      </c>
      <c r="S6176" s="1" t="s">
        <v>140531</v>
      </c>
      <c r="T6176" s="1" t="s">
        <v>140555</v>
      </c>
      <c r="U6176" s="1" t="s">
        <v>140556</v>
      </c>
      <c r="V6176" s="1" t="s">
        <v>140557</v>
      </c>
      <c r="W6176" s="1" t="s">
        <v>140508</v>
      </c>
      <c r="X6176" s="1" t="s">
        <v>140558</v>
      </c>
      <c r="Y6176" s="1" t="s">
        <v>140559</v>
      </c>
      <c r="Z6176">
        <v>17713349857894</v>
      </c>
      <c r="AA6176" s="1" t="s">
        <v>140560</v>
      </c>
      <c r="AB6176" s="1" t="s">
        <v>140561</v>
      </c>
      <c r="AC6176" s="1" t="s">
        <v>19248</v>
      </c>
      <c r="AD6176">
        <v>851564268562019</v>
      </c>
      <c r="AE6176">
        <v>463366764361442</v>
      </c>
      <c r="AF6176" s="1" t="s">
        <v>140513</v>
      </c>
      <c r="AG6176">
        <v>39259541410662</v>
      </c>
      <c r="AH6176">
        <v>227490289851477</v>
      </c>
      <c r="AI6176" s="1" t="s">
        <v>140562</v>
      </c>
      <c r="AJ6176" s="1" t="s">
        <v>140563</v>
      </c>
      <c r="AK6176" s="1" t="s">
        <v>140564</v>
      </c>
      <c r="AL6176" s="1" t="s">
        <v>140516</v>
      </c>
      <c r="AM6176">
        <v>88610457246566</v>
      </c>
      <c r="AN6176">
        <v>369144001476368</v>
      </c>
      <c r="AO6176">
        <v>78971027406438</v>
      </c>
      <c r="AP6176" s="1" t="s">
        <v>140565</v>
      </c>
      <c r="AQ6176" s="1" t="s">
        <v>140543</v>
      </c>
      <c r="AR6176" s="1" t="s">
        <v>140544</v>
      </c>
      <c r="AS6176" s="1" t="s">
        <v>140566</v>
      </c>
      <c r="AT6176" s="1" t="s">
        <v>140567</v>
      </c>
      <c r="AU6176" s="1" t="s">
        <v>140568</v>
      </c>
      <c r="AV6176" s="1" t="s">
        <v>140523</v>
      </c>
      <c r="AW6176" s="1" t="s">
        <v>140569</v>
      </c>
      <c r="AX6176" s="1" t="s">
        <v>140570</v>
      </c>
      <c r="AY6176">
        <v>137209082561571</v>
      </c>
      <c r="AZ6176" s="1" t="s">
        <v>140571</v>
      </c>
      <c r="BA6176" s="1" t="s">
        <v>140572</v>
      </c>
      <c r="BB6176" s="1" t="s">
        <v>19248</v>
      </c>
      <c r="BC6176" s="1" t="s">
        <v>18916</v>
      </c>
      <c r="BD6176" s="1" t="s">
        <v>18916</v>
      </c>
      <c r="BE6176" s="1" t="s">
        <v>18916</v>
      </c>
      <c r="BF6176" s="1" t="s">
        <v>18916</v>
      </c>
      <c r="BG6176" s="1" t="s">
        <v>18916</v>
      </c>
      <c r="BH6176" s="1" t="s">
        <v>18916</v>
      </c>
      <c r="BI6176" s="1" t="s">
        <v>18916</v>
      </c>
      <c r="BJ6176" s="1" t="s">
        <v>18916</v>
      </c>
      <c r="BK6176" s="1" t="s">
        <v>18916</v>
      </c>
      <c r="BL6176" s="1" t="s">
        <v>18916</v>
      </c>
      <c r="BM6176" s="1" t="s">
        <v>18916</v>
      </c>
      <c r="BN6176" s="1" t="s">
        <v>18916</v>
      </c>
      <c r="BO6176" s="1" t="s">
        <v>18916</v>
      </c>
      <c r="BP6176" s="1" t="s">
        <v>18916</v>
      </c>
      <c r="BQ6176" s="1" t="s">
        <v>18916</v>
      </c>
      <c r="BR6176" s="1" t="s">
        <v>18916</v>
      </c>
      <c r="BS6176" s="1" t="s">
        <v>18916</v>
      </c>
      <c r="BT6176" s="1" t="s">
        <v>18916</v>
      </c>
      <c r="BU6176" s="1" t="s">
        <v>18916</v>
      </c>
      <c r="BV6176" s="1" t="s">
        <v>18916</v>
      </c>
      <c r="BW6176" s="1" t="s">
        <v>18916</v>
      </c>
      <c r="BX6176" s="1" t="s">
        <v>18916</v>
      </c>
      <c r="BY6176" s="1" t="s">
        <v>18916</v>
      </c>
      <c r="BZ6176" s="1" t="s">
        <v>18916</v>
      </c>
    </row>
    <row r="6177" spans="1:78" x14ac:dyDescent="0.25">
      <c r="A6177" t="s">
        <v>159123</v>
      </c>
      <c r="B6177" s="1" t="s">
        <v>140117</v>
      </c>
      <c r="C6177">
        <v>2009</v>
      </c>
      <c r="D6177" s="1" t="s">
        <v>23206</v>
      </c>
      <c r="E6177">
        <v>913047719924183</v>
      </c>
      <c r="F6177">
        <v>510971507698267</v>
      </c>
      <c r="G6177" s="1" t="s">
        <v>140500</v>
      </c>
      <c r="H6177">
        <v>443142928883051</v>
      </c>
      <c r="I6177">
        <v>254731289152654</v>
      </c>
      <c r="J6177" s="1" t="s">
        <v>140552</v>
      </c>
      <c r="K6177" s="1" t="s">
        <v>140553</v>
      </c>
      <c r="L6177" s="1" t="s">
        <v>140554</v>
      </c>
      <c r="M6177" s="1" t="s">
        <v>140573</v>
      </c>
      <c r="N6177">
        <v>11739588476904</v>
      </c>
      <c r="O6177">
        <v>452494749598766</v>
      </c>
      <c r="P6177">
        <v>104625051281498</v>
      </c>
      <c r="Q6177">
        <v>229944224459631</v>
      </c>
      <c r="R6177">
        <v>207937536319842</v>
      </c>
      <c r="S6177" s="1" t="s">
        <v>140531</v>
      </c>
      <c r="T6177" s="1" t="s">
        <v>140574</v>
      </c>
      <c r="U6177" s="1" t="s">
        <v>140556</v>
      </c>
      <c r="V6177" s="1" t="s">
        <v>140575</v>
      </c>
      <c r="W6177" s="1" t="s">
        <v>140508</v>
      </c>
      <c r="X6177" s="1" t="s">
        <v>140576</v>
      </c>
      <c r="Y6177" s="1" t="s">
        <v>140577</v>
      </c>
      <c r="Z6177">
        <v>17713349857894</v>
      </c>
      <c r="AA6177" s="1" t="s">
        <v>140578</v>
      </c>
      <c r="AB6177" s="1" t="s">
        <v>140579</v>
      </c>
      <c r="AC6177" s="1" t="s">
        <v>19248</v>
      </c>
      <c r="AD6177">
        <v>851564268562019</v>
      </c>
      <c r="AE6177">
        <v>463366764361442</v>
      </c>
      <c r="AF6177" s="1" t="s">
        <v>140513</v>
      </c>
      <c r="AG6177">
        <v>400841359739405</v>
      </c>
      <c r="AH6177">
        <v>227490289851477</v>
      </c>
      <c r="AI6177" s="1" t="s">
        <v>140562</v>
      </c>
      <c r="AJ6177" s="1" t="s">
        <v>140563</v>
      </c>
      <c r="AK6177" s="1" t="s">
        <v>140564</v>
      </c>
      <c r="AL6177" s="1" t="s">
        <v>140580</v>
      </c>
      <c r="AM6177">
        <v>88610457246566</v>
      </c>
      <c r="AN6177">
        <v>369144001476368</v>
      </c>
      <c r="AO6177">
        <v>78971027406438</v>
      </c>
      <c r="AP6177" s="1" t="s">
        <v>140581</v>
      </c>
      <c r="AQ6177" s="1" t="s">
        <v>140543</v>
      </c>
      <c r="AR6177" s="1" t="s">
        <v>140544</v>
      </c>
      <c r="AS6177" s="1" t="s">
        <v>140582</v>
      </c>
      <c r="AT6177" s="1" t="s">
        <v>140567</v>
      </c>
      <c r="AU6177" s="1" t="s">
        <v>140583</v>
      </c>
      <c r="AV6177" s="1" t="s">
        <v>140523</v>
      </c>
      <c r="AW6177" s="1" t="s">
        <v>140584</v>
      </c>
      <c r="AX6177" s="1" t="s">
        <v>140585</v>
      </c>
      <c r="AY6177">
        <v>137209082561571</v>
      </c>
      <c r="AZ6177" s="1" t="s">
        <v>140586</v>
      </c>
      <c r="BA6177" s="1" t="s">
        <v>140587</v>
      </c>
      <c r="BB6177" s="1" t="s">
        <v>19248</v>
      </c>
      <c r="BC6177" s="1" t="s">
        <v>18916</v>
      </c>
      <c r="BD6177" s="1" t="s">
        <v>18916</v>
      </c>
      <c r="BE6177" s="1" t="s">
        <v>18916</v>
      </c>
      <c r="BF6177" s="1" t="s">
        <v>18916</v>
      </c>
      <c r="BG6177" s="1" t="s">
        <v>18916</v>
      </c>
      <c r="BH6177" s="1" t="s">
        <v>18916</v>
      </c>
      <c r="BI6177" s="1" t="s">
        <v>18916</v>
      </c>
      <c r="BJ6177" s="1" t="s">
        <v>18916</v>
      </c>
      <c r="BK6177" s="1" t="s">
        <v>18916</v>
      </c>
      <c r="BL6177" s="1" t="s">
        <v>18916</v>
      </c>
      <c r="BM6177" s="1" t="s">
        <v>18916</v>
      </c>
      <c r="BN6177" s="1" t="s">
        <v>18916</v>
      </c>
      <c r="BO6177" s="1" t="s">
        <v>18916</v>
      </c>
      <c r="BP6177" s="1" t="s">
        <v>18916</v>
      </c>
      <c r="BQ6177" s="1" t="s">
        <v>18916</v>
      </c>
      <c r="BR6177" s="1" t="s">
        <v>18916</v>
      </c>
      <c r="BS6177" s="1" t="s">
        <v>18916</v>
      </c>
      <c r="BT6177" s="1" t="s">
        <v>18916</v>
      </c>
      <c r="BU6177" s="1" t="s">
        <v>18916</v>
      </c>
      <c r="BV6177" s="1" t="s">
        <v>18916</v>
      </c>
      <c r="BW6177" s="1" t="s">
        <v>18916</v>
      </c>
      <c r="BX6177" s="1" t="s">
        <v>18916</v>
      </c>
      <c r="BY6177" s="1" t="s">
        <v>18916</v>
      </c>
      <c r="BZ6177" s="1" t="s">
        <v>18916</v>
      </c>
    </row>
    <row r="6178" spans="1:78" x14ac:dyDescent="0.25">
      <c r="A6178" t="s">
        <v>159123</v>
      </c>
      <c r="B6178" s="1" t="s">
        <v>140117</v>
      </c>
      <c r="C6178">
        <v>2010</v>
      </c>
      <c r="D6178" s="1" t="s">
        <v>23206</v>
      </c>
      <c r="E6178">
        <v>109294514438622</v>
      </c>
      <c r="F6178">
        <v>520699048147027</v>
      </c>
      <c r="G6178" s="1" t="s">
        <v>140588</v>
      </c>
      <c r="H6178">
        <v>437634577030835</v>
      </c>
      <c r="I6178">
        <v>254731289152654</v>
      </c>
      <c r="J6178" s="1" t="s">
        <v>140589</v>
      </c>
      <c r="K6178" s="1" t="s">
        <v>140590</v>
      </c>
      <c r="L6178" s="1" t="s">
        <v>140591</v>
      </c>
      <c r="M6178" s="1" t="s">
        <v>140592</v>
      </c>
      <c r="N6178">
        <v>118248183533317</v>
      </c>
      <c r="O6178">
        <v>452494749598766</v>
      </c>
      <c r="P6178">
        <v>104625051281498</v>
      </c>
      <c r="Q6178">
        <v>219377643753041</v>
      </c>
      <c r="R6178">
        <v>207937536319842</v>
      </c>
      <c r="S6178" s="1" t="s">
        <v>140531</v>
      </c>
      <c r="T6178" s="1" t="s">
        <v>140593</v>
      </c>
      <c r="U6178" s="1" t="s">
        <v>140594</v>
      </c>
      <c r="V6178" s="1" t="s">
        <v>140595</v>
      </c>
      <c r="W6178" s="1" t="s">
        <v>140596</v>
      </c>
      <c r="X6178" s="1" t="s">
        <v>140597</v>
      </c>
      <c r="Y6178" s="1" t="s">
        <v>140598</v>
      </c>
      <c r="Z6178">
        <v>177561130767671</v>
      </c>
      <c r="AA6178" s="1" t="s">
        <v>140599</v>
      </c>
      <c r="AB6178" s="1" t="s">
        <v>140600</v>
      </c>
      <c r="AC6178" s="1" t="s">
        <v>19248</v>
      </c>
      <c r="AD6178">
        <v>982495823987783</v>
      </c>
      <c r="AE6178">
        <v>463574113998969</v>
      </c>
      <c r="AF6178" s="1" t="s">
        <v>140601</v>
      </c>
      <c r="AG6178">
        <v>395858824529082</v>
      </c>
      <c r="AH6178">
        <v>227490289851477</v>
      </c>
      <c r="AI6178" s="1" t="s">
        <v>140602</v>
      </c>
      <c r="AJ6178" s="1" t="s">
        <v>140603</v>
      </c>
      <c r="AK6178" s="1" t="s">
        <v>140604</v>
      </c>
      <c r="AL6178" s="1" t="s">
        <v>140605</v>
      </c>
      <c r="AM6178">
        <v>892537726690939</v>
      </c>
      <c r="AN6178">
        <v>369144001476368</v>
      </c>
      <c r="AO6178">
        <v>78971027406438</v>
      </c>
      <c r="AP6178" s="1" t="s">
        <v>140606</v>
      </c>
      <c r="AQ6178" s="1" t="s">
        <v>140543</v>
      </c>
      <c r="AR6178" s="1" t="s">
        <v>140544</v>
      </c>
      <c r="AS6178" s="1" t="s">
        <v>140607</v>
      </c>
      <c r="AT6178" s="1" t="s">
        <v>140608</v>
      </c>
      <c r="AU6178" s="1" t="s">
        <v>140609</v>
      </c>
      <c r="AV6178" s="1" t="s">
        <v>140610</v>
      </c>
      <c r="AW6178" s="1" t="s">
        <v>140611</v>
      </c>
      <c r="AX6178" s="1" t="s">
        <v>140612</v>
      </c>
      <c r="AY6178">
        <v>137540330014821</v>
      </c>
      <c r="AZ6178" s="1" t="s">
        <v>140613</v>
      </c>
      <c r="BA6178" s="1" t="s">
        <v>140614</v>
      </c>
      <c r="BB6178" s="1" t="s">
        <v>19248</v>
      </c>
      <c r="BC6178" s="1" t="s">
        <v>18916</v>
      </c>
      <c r="BD6178" s="1" t="s">
        <v>18916</v>
      </c>
      <c r="BE6178" s="1" t="s">
        <v>18916</v>
      </c>
      <c r="BF6178" s="1" t="s">
        <v>18916</v>
      </c>
      <c r="BG6178" s="1" t="s">
        <v>18916</v>
      </c>
      <c r="BH6178" s="1" t="s">
        <v>18916</v>
      </c>
      <c r="BI6178" s="1" t="s">
        <v>18916</v>
      </c>
      <c r="BJ6178" s="1" t="s">
        <v>18916</v>
      </c>
      <c r="BK6178" s="1" t="s">
        <v>18916</v>
      </c>
      <c r="BL6178" s="1" t="s">
        <v>18916</v>
      </c>
      <c r="BM6178" s="1" t="s">
        <v>18916</v>
      </c>
      <c r="BN6178" s="1" t="s">
        <v>18916</v>
      </c>
      <c r="BO6178" s="1" t="s">
        <v>18916</v>
      </c>
      <c r="BP6178" s="1" t="s">
        <v>18916</v>
      </c>
      <c r="BQ6178" s="1" t="s">
        <v>18916</v>
      </c>
      <c r="BR6178" s="1" t="s">
        <v>18916</v>
      </c>
      <c r="BS6178" s="1" t="s">
        <v>18916</v>
      </c>
      <c r="BT6178" s="1" t="s">
        <v>18916</v>
      </c>
      <c r="BU6178" s="1" t="s">
        <v>18916</v>
      </c>
      <c r="BV6178" s="1" t="s">
        <v>18916</v>
      </c>
      <c r="BW6178" s="1" t="s">
        <v>18916</v>
      </c>
      <c r="BX6178" s="1" t="s">
        <v>18916</v>
      </c>
      <c r="BY6178" s="1" t="s">
        <v>18916</v>
      </c>
      <c r="BZ6178" s="1" t="s">
        <v>18916</v>
      </c>
    </row>
    <row r="6179" spans="1:78" x14ac:dyDescent="0.25">
      <c r="A6179" t="s">
        <v>159123</v>
      </c>
      <c r="B6179" s="1" t="s">
        <v>140117</v>
      </c>
      <c r="C6179">
        <v>2011</v>
      </c>
      <c r="D6179" s="1" t="s">
        <v>23206</v>
      </c>
      <c r="E6179">
        <v>109294514438622</v>
      </c>
      <c r="F6179">
        <v>520699048147027</v>
      </c>
      <c r="G6179" s="1" t="s">
        <v>140588</v>
      </c>
      <c r="H6179">
        <v>435185223201304</v>
      </c>
      <c r="I6179">
        <v>254731289152654</v>
      </c>
      <c r="J6179" s="1" t="s">
        <v>140615</v>
      </c>
      <c r="K6179" s="1" t="s">
        <v>140616</v>
      </c>
      <c r="L6179" s="1" t="s">
        <v>140617</v>
      </c>
      <c r="M6179" s="1" t="s">
        <v>140592</v>
      </c>
      <c r="N6179">
        <v>108173578125034</v>
      </c>
      <c r="O6179">
        <v>452494749598766</v>
      </c>
      <c r="P6179">
        <v>104625051281498</v>
      </c>
      <c r="Q6179">
        <v>229127960585013</v>
      </c>
      <c r="R6179">
        <v>207937536319842</v>
      </c>
      <c r="S6179" s="1" t="s">
        <v>140531</v>
      </c>
      <c r="T6179" s="1" t="s">
        <v>140618</v>
      </c>
      <c r="U6179" s="1" t="s">
        <v>140619</v>
      </c>
      <c r="V6179" s="1" t="s">
        <v>140620</v>
      </c>
      <c r="W6179" s="1" t="s">
        <v>140596</v>
      </c>
      <c r="X6179" s="1" t="s">
        <v>140621</v>
      </c>
      <c r="Y6179" s="1" t="s">
        <v>140622</v>
      </c>
      <c r="Z6179">
        <v>172368065631419</v>
      </c>
      <c r="AA6179" s="1" t="s">
        <v>140623</v>
      </c>
      <c r="AB6179" s="1" t="s">
        <v>140624</v>
      </c>
      <c r="AC6179" s="1" t="s">
        <v>19248</v>
      </c>
      <c r="AD6179">
        <v>982495823987783</v>
      </c>
      <c r="AE6179">
        <v>463574113998969</v>
      </c>
      <c r="AF6179" s="1" t="s">
        <v>140601</v>
      </c>
      <c r="AG6179">
        <v>393643281291178</v>
      </c>
      <c r="AH6179">
        <v>227490289851477</v>
      </c>
      <c r="AI6179" s="1" t="s">
        <v>140625</v>
      </c>
      <c r="AJ6179" s="1" t="s">
        <v>140626</v>
      </c>
      <c r="AK6179" s="1" t="s">
        <v>140627</v>
      </c>
      <c r="AL6179" s="1" t="s">
        <v>140605</v>
      </c>
      <c r="AM6179">
        <v>816494567804836</v>
      </c>
      <c r="AN6179">
        <v>369144001476368</v>
      </c>
      <c r="AO6179">
        <v>78971027406438</v>
      </c>
      <c r="AP6179" s="1" t="s">
        <v>140628</v>
      </c>
      <c r="AQ6179" s="1" t="s">
        <v>140543</v>
      </c>
      <c r="AR6179" s="1" t="s">
        <v>140544</v>
      </c>
      <c r="AS6179" s="1" t="s">
        <v>140629</v>
      </c>
      <c r="AT6179" s="1" t="s">
        <v>140630</v>
      </c>
      <c r="AU6179" s="1" t="s">
        <v>140631</v>
      </c>
      <c r="AV6179" s="1" t="s">
        <v>140610</v>
      </c>
      <c r="AW6179" s="1" t="s">
        <v>140632</v>
      </c>
      <c r="AX6179" s="1" t="s">
        <v>140633</v>
      </c>
      <c r="AY6179">
        <v>133517738530184</v>
      </c>
      <c r="AZ6179" s="1" t="s">
        <v>140634</v>
      </c>
      <c r="BA6179" s="1" t="s">
        <v>140635</v>
      </c>
      <c r="BB6179" s="1" t="s">
        <v>19248</v>
      </c>
      <c r="BC6179" s="1" t="s">
        <v>18916</v>
      </c>
      <c r="BD6179" s="1" t="s">
        <v>18916</v>
      </c>
      <c r="BE6179" s="1" t="s">
        <v>18916</v>
      </c>
      <c r="BF6179" s="1" t="s">
        <v>18916</v>
      </c>
      <c r="BG6179" s="1" t="s">
        <v>18916</v>
      </c>
      <c r="BH6179" s="1" t="s">
        <v>18916</v>
      </c>
      <c r="BI6179" s="1" t="s">
        <v>18916</v>
      </c>
      <c r="BJ6179" s="1" t="s">
        <v>18916</v>
      </c>
      <c r="BK6179" s="1" t="s">
        <v>18916</v>
      </c>
      <c r="BL6179" s="1" t="s">
        <v>18916</v>
      </c>
      <c r="BM6179" s="1" t="s">
        <v>18916</v>
      </c>
      <c r="BN6179" s="1" t="s">
        <v>18916</v>
      </c>
      <c r="BO6179" s="1" t="s">
        <v>18916</v>
      </c>
      <c r="BP6179" s="1" t="s">
        <v>18916</v>
      </c>
      <c r="BQ6179" s="1" t="s">
        <v>18916</v>
      </c>
      <c r="BR6179" s="1" t="s">
        <v>18916</v>
      </c>
      <c r="BS6179" s="1" t="s">
        <v>18916</v>
      </c>
      <c r="BT6179" s="1" t="s">
        <v>18916</v>
      </c>
      <c r="BU6179" s="1" t="s">
        <v>18916</v>
      </c>
      <c r="BV6179" s="1" t="s">
        <v>18916</v>
      </c>
      <c r="BW6179" s="1" t="s">
        <v>18916</v>
      </c>
      <c r="BX6179" s="1" t="s">
        <v>18916</v>
      </c>
      <c r="BY6179" s="1" t="s">
        <v>18916</v>
      </c>
      <c r="BZ6179" s="1" t="s">
        <v>18916</v>
      </c>
    </row>
    <row r="6180" spans="1:78" x14ac:dyDescent="0.25">
      <c r="A6180" t="s">
        <v>159123</v>
      </c>
      <c r="B6180" s="1" t="s">
        <v>140117</v>
      </c>
      <c r="C6180">
        <v>2012</v>
      </c>
      <c r="D6180" s="1" t="s">
        <v>23206</v>
      </c>
      <c r="E6180">
        <v>109294514438622</v>
      </c>
      <c r="F6180">
        <v>520699048147027</v>
      </c>
      <c r="G6180" s="1" t="s">
        <v>140588</v>
      </c>
      <c r="H6180">
        <v>428212194837384</v>
      </c>
      <c r="I6180">
        <v>254731289152654</v>
      </c>
      <c r="J6180" s="1" t="s">
        <v>140615</v>
      </c>
      <c r="K6180" s="1" t="s">
        <v>140636</v>
      </c>
      <c r="L6180" s="1" t="s">
        <v>140617</v>
      </c>
      <c r="M6180" s="1" t="s">
        <v>140637</v>
      </c>
      <c r="N6180">
        <v>114957452794878</v>
      </c>
      <c r="O6180">
        <v>438799123860176</v>
      </c>
      <c r="P6180">
        <v>104625051281498</v>
      </c>
      <c r="Q6180">
        <v>191059566256686</v>
      </c>
      <c r="R6180">
        <v>207937536319842</v>
      </c>
      <c r="S6180" s="1" t="s">
        <v>140531</v>
      </c>
      <c r="T6180" s="1" t="s">
        <v>140638</v>
      </c>
      <c r="U6180" s="1" t="s">
        <v>140639</v>
      </c>
      <c r="V6180" s="1" t="s">
        <v>140640</v>
      </c>
      <c r="W6180" s="1" t="s">
        <v>140596</v>
      </c>
      <c r="X6180" s="1" t="s">
        <v>140641</v>
      </c>
      <c r="Y6180" s="1" t="s">
        <v>140642</v>
      </c>
      <c r="Z6180">
        <v>174105646419669</v>
      </c>
      <c r="AA6180" s="1" t="s">
        <v>140643</v>
      </c>
      <c r="AB6180" s="1" t="s">
        <v>140644</v>
      </c>
      <c r="AC6180" s="1" t="s">
        <v>19248</v>
      </c>
      <c r="AD6180">
        <v>982495823987783</v>
      </c>
      <c r="AE6180">
        <v>463574113998969</v>
      </c>
      <c r="AF6180" s="1" t="s">
        <v>140601</v>
      </c>
      <c r="AG6180">
        <v>387335884763515</v>
      </c>
      <c r="AH6180">
        <v>227490289851477</v>
      </c>
      <c r="AI6180" s="1" t="s">
        <v>140625</v>
      </c>
      <c r="AJ6180" s="1" t="s">
        <v>140645</v>
      </c>
      <c r="AK6180" s="1" t="s">
        <v>140627</v>
      </c>
      <c r="AL6180" s="1" t="s">
        <v>140646</v>
      </c>
      <c r="AM6180">
        <v>867699278905307</v>
      </c>
      <c r="AN6180">
        <v>357971146780599</v>
      </c>
      <c r="AO6180">
        <v>78971027406438</v>
      </c>
      <c r="AP6180" s="1" t="s">
        <v>140647</v>
      </c>
      <c r="AQ6180" s="1" t="s">
        <v>140543</v>
      </c>
      <c r="AR6180" s="1" t="s">
        <v>140544</v>
      </c>
      <c r="AS6180" s="1" t="s">
        <v>140648</v>
      </c>
      <c r="AT6180" s="1" t="s">
        <v>140649</v>
      </c>
      <c r="AU6180" s="1" t="s">
        <v>140650</v>
      </c>
      <c r="AV6180" s="1" t="s">
        <v>140610</v>
      </c>
      <c r="AW6180" s="1" t="s">
        <v>140651</v>
      </c>
      <c r="AX6180" s="1" t="s">
        <v>140652</v>
      </c>
      <c r="AY6180">
        <v>134863683073396</v>
      </c>
      <c r="AZ6180" s="1" t="s">
        <v>140653</v>
      </c>
      <c r="BA6180" s="1" t="s">
        <v>140654</v>
      </c>
      <c r="BB6180" s="1" t="s">
        <v>19248</v>
      </c>
      <c r="BC6180" s="1" t="s">
        <v>18916</v>
      </c>
      <c r="BD6180" s="1" t="s">
        <v>18916</v>
      </c>
      <c r="BE6180" s="1" t="s">
        <v>18916</v>
      </c>
      <c r="BF6180" s="1" t="s">
        <v>18916</v>
      </c>
      <c r="BG6180" s="1" t="s">
        <v>18916</v>
      </c>
      <c r="BH6180" s="1" t="s">
        <v>18916</v>
      </c>
      <c r="BI6180" s="1" t="s">
        <v>18916</v>
      </c>
      <c r="BJ6180" s="1" t="s">
        <v>18916</v>
      </c>
      <c r="BK6180" s="1" t="s">
        <v>18916</v>
      </c>
      <c r="BL6180" s="1" t="s">
        <v>18916</v>
      </c>
      <c r="BM6180" s="1" t="s">
        <v>18916</v>
      </c>
      <c r="BN6180" s="1" t="s">
        <v>18916</v>
      </c>
      <c r="BO6180" s="1" t="s">
        <v>18916</v>
      </c>
      <c r="BP6180" s="1" t="s">
        <v>18916</v>
      </c>
      <c r="BQ6180" s="1" t="s">
        <v>18916</v>
      </c>
      <c r="BR6180" s="1" t="s">
        <v>18916</v>
      </c>
      <c r="BS6180" s="1" t="s">
        <v>18916</v>
      </c>
      <c r="BT6180" s="1" t="s">
        <v>18916</v>
      </c>
      <c r="BU6180" s="1" t="s">
        <v>18916</v>
      </c>
      <c r="BV6180" s="1" t="s">
        <v>18916</v>
      </c>
      <c r="BW6180" s="1" t="s">
        <v>18916</v>
      </c>
      <c r="BX6180" s="1" t="s">
        <v>18916</v>
      </c>
      <c r="BY6180" s="1" t="s">
        <v>18916</v>
      </c>
      <c r="BZ6180" s="1" t="s">
        <v>18916</v>
      </c>
    </row>
    <row r="6181" spans="1:78" x14ac:dyDescent="0.25">
      <c r="A6181" t="s">
        <v>159123</v>
      </c>
      <c r="B6181" s="1" t="s">
        <v>140117</v>
      </c>
      <c r="C6181">
        <v>2013</v>
      </c>
      <c r="D6181" s="1" t="s">
        <v>23206</v>
      </c>
      <c r="E6181">
        <v>665709666629501</v>
      </c>
      <c r="F6181">
        <v>433480331541493</v>
      </c>
      <c r="G6181" s="1" t="s">
        <v>140655</v>
      </c>
      <c r="H6181">
        <v>373940279687811</v>
      </c>
      <c r="I6181">
        <v>269930761622156</v>
      </c>
      <c r="J6181" s="1" t="s">
        <v>140656</v>
      </c>
      <c r="K6181" s="1" t="s">
        <v>140657</v>
      </c>
      <c r="L6181" s="1" t="s">
        <v>140658</v>
      </c>
      <c r="M6181" s="1" t="s">
        <v>140659</v>
      </c>
      <c r="N6181">
        <v>772723652047333</v>
      </c>
      <c r="O6181">
        <v>310557896355385</v>
      </c>
      <c r="P6181">
        <v>585040917237061</v>
      </c>
      <c r="Q6181">
        <v>153231301713521</v>
      </c>
      <c r="R6181">
        <v>194079734494666</v>
      </c>
      <c r="S6181" s="1" t="s">
        <v>140660</v>
      </c>
      <c r="T6181" s="1" t="s">
        <v>140661</v>
      </c>
      <c r="U6181" s="1" t="s">
        <v>140662</v>
      </c>
      <c r="V6181" s="1" t="s">
        <v>140663</v>
      </c>
      <c r="W6181" s="1" t="s">
        <v>140664</v>
      </c>
      <c r="X6181" s="1" t="s">
        <v>140665</v>
      </c>
      <c r="Y6181" s="1" t="s">
        <v>140666</v>
      </c>
      <c r="Z6181">
        <v>111974124220065</v>
      </c>
      <c r="AA6181" s="1" t="s">
        <v>140667</v>
      </c>
      <c r="AB6181" s="1" t="s">
        <v>140668</v>
      </c>
      <c r="AC6181" s="1" t="s">
        <v>19248</v>
      </c>
      <c r="AD6181">
        <v>609806585528631</v>
      </c>
      <c r="AE6181">
        <v>38274429351603</v>
      </c>
      <c r="AF6181" s="1" t="s">
        <v>140669</v>
      </c>
      <c r="AG6181">
        <v>309220515507047</v>
      </c>
      <c r="AH6181">
        <v>226449366360569</v>
      </c>
      <c r="AI6181" s="1" t="s">
        <v>140670</v>
      </c>
      <c r="AJ6181" s="1" t="s">
        <v>140671</v>
      </c>
      <c r="AK6181" s="1" t="s">
        <v>140672</v>
      </c>
      <c r="AL6181" s="1" t="s">
        <v>140673</v>
      </c>
      <c r="AM6181">
        <v>583252098383672</v>
      </c>
      <c r="AN6181">
        <v>248911139199523</v>
      </c>
      <c r="AO6181">
        <v>441589100727982</v>
      </c>
      <c r="AP6181" s="1" t="s">
        <v>140674</v>
      </c>
      <c r="AQ6181" s="1" t="s">
        <v>140675</v>
      </c>
      <c r="AR6181" s="1" t="s">
        <v>140676</v>
      </c>
      <c r="AS6181" s="1" t="s">
        <v>140677</v>
      </c>
      <c r="AT6181" s="1" t="s">
        <v>140678</v>
      </c>
      <c r="AU6181" s="1" t="s">
        <v>140679</v>
      </c>
      <c r="AV6181" s="1" t="s">
        <v>140680</v>
      </c>
      <c r="AW6181" s="1" t="s">
        <v>140681</v>
      </c>
      <c r="AX6181" s="1" t="s">
        <v>140682</v>
      </c>
      <c r="AY6181">
        <v>862262825087986</v>
      </c>
      <c r="AZ6181" s="1" t="s">
        <v>140683</v>
      </c>
      <c r="BA6181" s="1" t="s">
        <v>140684</v>
      </c>
      <c r="BB6181" s="1" t="s">
        <v>18914</v>
      </c>
      <c r="BC6181" s="1" t="s">
        <v>18916</v>
      </c>
      <c r="BD6181" s="1" t="s">
        <v>18916</v>
      </c>
      <c r="BE6181" s="1" t="s">
        <v>18916</v>
      </c>
      <c r="BF6181" s="1" t="s">
        <v>18916</v>
      </c>
      <c r="BG6181" s="1" t="s">
        <v>18916</v>
      </c>
      <c r="BH6181" s="1" t="s">
        <v>18916</v>
      </c>
      <c r="BI6181" s="1" t="s">
        <v>18916</v>
      </c>
      <c r="BJ6181" s="1" t="s">
        <v>18916</v>
      </c>
      <c r="BK6181" s="1" t="s">
        <v>18916</v>
      </c>
      <c r="BL6181" s="1" t="s">
        <v>18916</v>
      </c>
      <c r="BM6181" s="1" t="s">
        <v>18916</v>
      </c>
      <c r="BN6181" s="1" t="s">
        <v>18916</v>
      </c>
      <c r="BO6181" s="1" t="s">
        <v>18916</v>
      </c>
      <c r="BP6181" s="1" t="s">
        <v>18916</v>
      </c>
      <c r="BQ6181" s="1" t="s">
        <v>18916</v>
      </c>
      <c r="BR6181" s="1" t="s">
        <v>18916</v>
      </c>
      <c r="BS6181" s="1" t="s">
        <v>18916</v>
      </c>
      <c r="BT6181" s="1" t="s">
        <v>18916</v>
      </c>
      <c r="BU6181" s="1" t="s">
        <v>18916</v>
      </c>
      <c r="BV6181" s="1" t="s">
        <v>18916</v>
      </c>
      <c r="BW6181" s="1" t="s">
        <v>18916</v>
      </c>
      <c r="BX6181" s="1" t="s">
        <v>18916</v>
      </c>
      <c r="BY6181" s="1" t="s">
        <v>18916</v>
      </c>
      <c r="BZ6181" s="1" t="s">
        <v>18916</v>
      </c>
    </row>
    <row r="6182" spans="1:78" x14ac:dyDescent="0.25">
      <c r="A6182" t="s">
        <v>159123</v>
      </c>
      <c r="B6182" s="1" t="s">
        <v>140117</v>
      </c>
      <c r="C6182">
        <v>2014</v>
      </c>
      <c r="D6182" s="1" t="s">
        <v>23206</v>
      </c>
      <c r="E6182">
        <v>665709666629501</v>
      </c>
      <c r="F6182">
        <v>433480331541493</v>
      </c>
      <c r="G6182" s="1" t="s">
        <v>140655</v>
      </c>
      <c r="H6182">
        <v>372800993799051</v>
      </c>
      <c r="I6182">
        <v>269930761622156</v>
      </c>
      <c r="J6182" s="1" t="s">
        <v>140656</v>
      </c>
      <c r="K6182" s="1" t="s">
        <v>140685</v>
      </c>
      <c r="L6182" s="1" t="s">
        <v>140658</v>
      </c>
      <c r="M6182" s="1" t="s">
        <v>140659</v>
      </c>
      <c r="N6182">
        <v>772723652047333</v>
      </c>
      <c r="O6182">
        <v>310557896355385</v>
      </c>
      <c r="P6182">
        <v>585040917237061</v>
      </c>
      <c r="Q6182">
        <v>153231301713521</v>
      </c>
      <c r="R6182">
        <v>194079734494666</v>
      </c>
      <c r="S6182" s="1" t="s">
        <v>140660</v>
      </c>
      <c r="T6182" s="1" t="s">
        <v>140686</v>
      </c>
      <c r="U6182" s="1" t="s">
        <v>140662</v>
      </c>
      <c r="V6182" s="1" t="s">
        <v>140663</v>
      </c>
      <c r="W6182" s="1" t="s">
        <v>140664</v>
      </c>
      <c r="X6182" s="1" t="s">
        <v>140687</v>
      </c>
      <c r="Y6182" s="1" t="s">
        <v>140688</v>
      </c>
      <c r="Z6182">
        <v>111974124220065</v>
      </c>
      <c r="AA6182" s="1" t="s">
        <v>140667</v>
      </c>
      <c r="AB6182" s="1" t="s">
        <v>140689</v>
      </c>
      <c r="AC6182" s="1" t="s">
        <v>19248</v>
      </c>
      <c r="AD6182">
        <v>609806585528631</v>
      </c>
      <c r="AE6182">
        <v>38274429351603</v>
      </c>
      <c r="AF6182" s="1" t="s">
        <v>140669</v>
      </c>
      <c r="AG6182">
        <v>308278411676654</v>
      </c>
      <c r="AH6182">
        <v>226449366360569</v>
      </c>
      <c r="AI6182" s="1" t="s">
        <v>140670</v>
      </c>
      <c r="AJ6182" s="1" t="s">
        <v>140690</v>
      </c>
      <c r="AK6182" s="1" t="s">
        <v>140672</v>
      </c>
      <c r="AL6182" s="1" t="s">
        <v>140673</v>
      </c>
      <c r="AM6182">
        <v>583252098383672</v>
      </c>
      <c r="AN6182">
        <v>248911139199523</v>
      </c>
      <c r="AO6182">
        <v>441589100727982</v>
      </c>
      <c r="AP6182" s="1" t="s">
        <v>140674</v>
      </c>
      <c r="AQ6182" s="1" t="s">
        <v>140675</v>
      </c>
      <c r="AR6182" s="1" t="s">
        <v>140676</v>
      </c>
      <c r="AS6182" s="1" t="s">
        <v>140691</v>
      </c>
      <c r="AT6182" s="1" t="s">
        <v>140678</v>
      </c>
      <c r="AU6182" s="1" t="s">
        <v>140679</v>
      </c>
      <c r="AV6182" s="1" t="s">
        <v>140680</v>
      </c>
      <c r="AW6182" s="1" t="s">
        <v>140692</v>
      </c>
      <c r="AX6182" s="1" t="s">
        <v>140693</v>
      </c>
      <c r="AY6182">
        <v>862262825087986</v>
      </c>
      <c r="AZ6182" s="1" t="s">
        <v>140683</v>
      </c>
      <c r="BA6182" s="1" t="s">
        <v>140694</v>
      </c>
      <c r="BB6182" s="1" t="s">
        <v>18914</v>
      </c>
      <c r="BC6182" s="1" t="s">
        <v>18916</v>
      </c>
      <c r="BD6182" s="1" t="s">
        <v>18916</v>
      </c>
      <c r="BE6182" s="1" t="s">
        <v>18916</v>
      </c>
      <c r="BF6182" s="1" t="s">
        <v>18916</v>
      </c>
      <c r="BG6182" s="1" t="s">
        <v>18916</v>
      </c>
      <c r="BH6182" s="1" t="s">
        <v>18916</v>
      </c>
      <c r="BI6182" s="1" t="s">
        <v>18916</v>
      </c>
      <c r="BJ6182" s="1" t="s">
        <v>18916</v>
      </c>
      <c r="BK6182" s="1" t="s">
        <v>18916</v>
      </c>
      <c r="BL6182" s="1" t="s">
        <v>18916</v>
      </c>
      <c r="BM6182" s="1" t="s">
        <v>18916</v>
      </c>
      <c r="BN6182" s="1" t="s">
        <v>18916</v>
      </c>
      <c r="BO6182" s="1" t="s">
        <v>18916</v>
      </c>
      <c r="BP6182" s="1" t="s">
        <v>18916</v>
      </c>
      <c r="BQ6182" s="1" t="s">
        <v>18916</v>
      </c>
      <c r="BR6182" s="1" t="s">
        <v>18916</v>
      </c>
      <c r="BS6182" s="1" t="s">
        <v>18916</v>
      </c>
      <c r="BT6182" s="1" t="s">
        <v>18916</v>
      </c>
      <c r="BU6182" s="1" t="s">
        <v>18916</v>
      </c>
      <c r="BV6182" s="1" t="s">
        <v>18916</v>
      </c>
      <c r="BW6182" s="1" t="s">
        <v>18916</v>
      </c>
      <c r="BX6182" s="1" t="s">
        <v>18916</v>
      </c>
      <c r="BY6182" s="1" t="s">
        <v>18916</v>
      </c>
      <c r="BZ6182" s="1" t="s">
        <v>18916</v>
      </c>
    </row>
    <row r="6183" spans="1:78" x14ac:dyDescent="0.25">
      <c r="A6183" t="s">
        <v>159123</v>
      </c>
      <c r="B6183" s="1" t="s">
        <v>140117</v>
      </c>
      <c r="C6183">
        <v>2015</v>
      </c>
      <c r="D6183" s="1" t="s">
        <v>23206</v>
      </c>
      <c r="E6183">
        <v>313663730627718</v>
      </c>
      <c r="F6183">
        <v>42129979440064</v>
      </c>
      <c r="G6183" s="1" t="s">
        <v>140655</v>
      </c>
      <c r="H6183">
        <v>283814786233213</v>
      </c>
      <c r="I6183">
        <v>269930761622156</v>
      </c>
      <c r="J6183" s="1" t="s">
        <v>140695</v>
      </c>
      <c r="K6183" s="1" t="s">
        <v>140696</v>
      </c>
      <c r="L6183" s="1" t="s">
        <v>140658</v>
      </c>
      <c r="M6183" s="1" t="s">
        <v>140697</v>
      </c>
      <c r="N6183">
        <v>772723652047333</v>
      </c>
      <c r="O6183">
        <v>310557896355385</v>
      </c>
      <c r="P6183">
        <v>585040917237061</v>
      </c>
      <c r="Q6183">
        <v>119263051434713</v>
      </c>
      <c r="R6183">
        <v>18629634552636</v>
      </c>
      <c r="S6183" s="1" t="s">
        <v>140660</v>
      </c>
      <c r="T6183" s="1" t="s">
        <v>140698</v>
      </c>
      <c r="U6183" s="1" t="s">
        <v>140699</v>
      </c>
      <c r="V6183" s="1" t="s">
        <v>140700</v>
      </c>
      <c r="W6183" s="1" t="s">
        <v>140701</v>
      </c>
      <c r="X6183" s="1" t="s">
        <v>140702</v>
      </c>
      <c r="Y6183" s="1" t="s">
        <v>140703</v>
      </c>
      <c r="Z6183">
        <v>111974124220065</v>
      </c>
      <c r="AA6183" s="1" t="s">
        <v>140704</v>
      </c>
      <c r="AB6183" s="1" t="s">
        <v>140705</v>
      </c>
      <c r="AC6183" s="1" t="s">
        <v>18914</v>
      </c>
      <c r="AD6183">
        <v>274051854956042</v>
      </c>
      <c r="AE6183">
        <v>363296465361575</v>
      </c>
      <c r="AF6183" s="1" t="s">
        <v>140706</v>
      </c>
      <c r="AG6183">
        <v>23469350394888</v>
      </c>
      <c r="AH6183">
        <v>226449366360569</v>
      </c>
      <c r="AI6183" s="1" t="s">
        <v>140707</v>
      </c>
      <c r="AJ6183" s="1" t="s">
        <v>140708</v>
      </c>
      <c r="AK6183" s="1" t="s">
        <v>140672</v>
      </c>
      <c r="AL6183" s="1" t="s">
        <v>140709</v>
      </c>
      <c r="AM6183">
        <v>583252098383672</v>
      </c>
      <c r="AN6183">
        <v>248911139199523</v>
      </c>
      <c r="AO6183">
        <v>441589100727982</v>
      </c>
      <c r="AP6183" s="1" t="s">
        <v>140710</v>
      </c>
      <c r="AQ6183" s="1" t="s">
        <v>140711</v>
      </c>
      <c r="AR6183" s="1" t="s">
        <v>140676</v>
      </c>
      <c r="AS6183" s="1" t="s">
        <v>140712</v>
      </c>
      <c r="AT6183" s="1" t="s">
        <v>140713</v>
      </c>
      <c r="AU6183" s="1" t="s">
        <v>140714</v>
      </c>
      <c r="AV6183" s="1" t="s">
        <v>140715</v>
      </c>
      <c r="AW6183" s="1" t="s">
        <v>140716</v>
      </c>
      <c r="AX6183" s="1" t="s">
        <v>140717</v>
      </c>
      <c r="AY6183">
        <v>862262825087986</v>
      </c>
      <c r="AZ6183" s="1" t="s">
        <v>140718</v>
      </c>
      <c r="BA6183" s="1" t="s">
        <v>140719</v>
      </c>
      <c r="BB6183" s="1" t="s">
        <v>18914</v>
      </c>
      <c r="BC6183" s="1" t="s">
        <v>18916</v>
      </c>
      <c r="BD6183" s="1" t="s">
        <v>18916</v>
      </c>
      <c r="BE6183" s="1" t="s">
        <v>18916</v>
      </c>
      <c r="BF6183" s="1" t="s">
        <v>18916</v>
      </c>
      <c r="BG6183" s="1" t="s">
        <v>18916</v>
      </c>
      <c r="BH6183" s="1" t="s">
        <v>18916</v>
      </c>
      <c r="BI6183" s="1" t="s">
        <v>18916</v>
      </c>
      <c r="BJ6183" s="1" t="s">
        <v>18916</v>
      </c>
      <c r="BK6183" s="1" t="s">
        <v>18916</v>
      </c>
      <c r="BL6183" s="1" t="s">
        <v>18916</v>
      </c>
      <c r="BM6183" s="1" t="s">
        <v>18916</v>
      </c>
      <c r="BN6183" s="1" t="s">
        <v>18916</v>
      </c>
      <c r="BO6183" s="1" t="s">
        <v>18916</v>
      </c>
      <c r="BP6183" s="1" t="s">
        <v>18916</v>
      </c>
      <c r="BQ6183" s="1" t="s">
        <v>18916</v>
      </c>
      <c r="BR6183" s="1" t="s">
        <v>18916</v>
      </c>
      <c r="BS6183" s="1" t="s">
        <v>18916</v>
      </c>
      <c r="BT6183" s="1" t="s">
        <v>18916</v>
      </c>
      <c r="BU6183" s="1" t="s">
        <v>18916</v>
      </c>
      <c r="BV6183" s="1" t="s">
        <v>18916</v>
      </c>
      <c r="BW6183" s="1" t="s">
        <v>18916</v>
      </c>
      <c r="BX6183" s="1" t="s">
        <v>18916</v>
      </c>
      <c r="BY6183" s="1" t="s">
        <v>18916</v>
      </c>
      <c r="BZ6183" s="1" t="s">
        <v>18916</v>
      </c>
    </row>
    <row r="6184" spans="1:78" x14ac:dyDescent="0.25">
      <c r="A6184" t="s">
        <v>159123</v>
      </c>
      <c r="B6184" s="1" t="s">
        <v>140117</v>
      </c>
      <c r="C6184">
        <v>2016</v>
      </c>
      <c r="D6184" s="1" t="s">
        <v>23206</v>
      </c>
      <c r="E6184">
        <v>313663730627718</v>
      </c>
      <c r="F6184">
        <v>42129979440064</v>
      </c>
      <c r="G6184" s="1" t="s">
        <v>140720</v>
      </c>
      <c r="H6184">
        <v>225789087741227</v>
      </c>
      <c r="I6184">
        <v>228981206726014</v>
      </c>
      <c r="J6184" s="1" t="s">
        <v>140721</v>
      </c>
      <c r="K6184" s="1" t="s">
        <v>140722</v>
      </c>
      <c r="L6184" s="1" t="s">
        <v>140723</v>
      </c>
      <c r="M6184" s="1" t="s">
        <v>140724</v>
      </c>
      <c r="N6184">
        <v>908313132630091</v>
      </c>
      <c r="O6184">
        <v>330822832240266</v>
      </c>
      <c r="P6184">
        <v>585040917237061</v>
      </c>
      <c r="Q6184">
        <v>599024803599957</v>
      </c>
      <c r="R6184">
        <v>18629634552636</v>
      </c>
      <c r="S6184" s="1" t="s">
        <v>140725</v>
      </c>
      <c r="T6184" s="1" t="s">
        <v>140726</v>
      </c>
      <c r="U6184" s="1" t="s">
        <v>140727</v>
      </c>
      <c r="V6184" s="1" t="s">
        <v>140728</v>
      </c>
      <c r="W6184" s="1" t="s">
        <v>140729</v>
      </c>
      <c r="X6184" s="1" t="s">
        <v>140730</v>
      </c>
      <c r="Y6184" s="1" t="s">
        <v>140731</v>
      </c>
      <c r="Z6184">
        <v>120690319419751</v>
      </c>
      <c r="AA6184" s="1" t="s">
        <v>140732</v>
      </c>
      <c r="AB6184" s="1" t="s">
        <v>140733</v>
      </c>
      <c r="AC6184" s="1" t="s">
        <v>18914</v>
      </c>
      <c r="AD6184">
        <v>274051854956042</v>
      </c>
      <c r="AE6184">
        <v>364514193633228</v>
      </c>
      <c r="AF6184" s="1" t="s">
        <v>140734</v>
      </c>
      <c r="AG6184">
        <v>183654635180888</v>
      </c>
      <c r="AH6184">
        <v>191156155530413</v>
      </c>
      <c r="AI6184" s="1" t="s">
        <v>140735</v>
      </c>
      <c r="AJ6184" s="1" t="s">
        <v>140736</v>
      </c>
      <c r="AK6184" s="1" t="s">
        <v>140737</v>
      </c>
      <c r="AL6184" s="1" t="s">
        <v>140738</v>
      </c>
      <c r="AM6184">
        <v>690949995533136</v>
      </c>
      <c r="AN6184">
        <v>26707913637558</v>
      </c>
      <c r="AO6184">
        <v>445038175305424</v>
      </c>
      <c r="AP6184" s="1" t="s">
        <v>140739</v>
      </c>
      <c r="AQ6184" s="1" t="s">
        <v>140740</v>
      </c>
      <c r="AR6184" s="1" t="s">
        <v>140741</v>
      </c>
      <c r="AS6184" s="1" t="s">
        <v>140742</v>
      </c>
      <c r="AT6184" s="1" t="s">
        <v>140743</v>
      </c>
      <c r="AU6184" s="1" t="s">
        <v>140744</v>
      </c>
      <c r="AV6184" s="1" t="s">
        <v>140745</v>
      </c>
      <c r="AW6184" s="1" t="s">
        <v>140746</v>
      </c>
      <c r="AX6184" s="1" t="s">
        <v>140747</v>
      </c>
      <c r="AY6184">
        <v>936471610189689</v>
      </c>
      <c r="AZ6184" s="1" t="s">
        <v>140748</v>
      </c>
      <c r="BA6184" s="1" t="s">
        <v>140749</v>
      </c>
      <c r="BB6184" s="1" t="s">
        <v>18914</v>
      </c>
      <c r="BC6184" s="1" t="s">
        <v>18916</v>
      </c>
      <c r="BD6184" s="1" t="s">
        <v>18916</v>
      </c>
      <c r="BE6184" s="1" t="s">
        <v>18916</v>
      </c>
      <c r="BF6184" s="1" t="s">
        <v>18916</v>
      </c>
      <c r="BG6184" s="1" t="s">
        <v>18916</v>
      </c>
      <c r="BH6184" s="1" t="s">
        <v>18916</v>
      </c>
      <c r="BI6184" s="1" t="s">
        <v>18916</v>
      </c>
      <c r="BJ6184" s="1" t="s">
        <v>18916</v>
      </c>
      <c r="BK6184" s="1" t="s">
        <v>18916</v>
      </c>
      <c r="BL6184" s="1" t="s">
        <v>18916</v>
      </c>
      <c r="BM6184" s="1" t="s">
        <v>18916</v>
      </c>
      <c r="BN6184" s="1" t="s">
        <v>18916</v>
      </c>
      <c r="BO6184" s="1" t="s">
        <v>18916</v>
      </c>
      <c r="BP6184" s="1" t="s">
        <v>18916</v>
      </c>
      <c r="BQ6184" s="1" t="s">
        <v>18916</v>
      </c>
      <c r="BR6184" s="1" t="s">
        <v>18916</v>
      </c>
      <c r="BS6184" s="1" t="s">
        <v>18916</v>
      </c>
      <c r="BT6184" s="1" t="s">
        <v>18916</v>
      </c>
      <c r="BU6184" s="1" t="s">
        <v>18916</v>
      </c>
      <c r="BV6184" s="1" t="s">
        <v>18916</v>
      </c>
      <c r="BW6184" s="1" t="s">
        <v>18916</v>
      </c>
      <c r="BX6184" s="1" t="s">
        <v>18916</v>
      </c>
      <c r="BY6184" s="1" t="s">
        <v>18916</v>
      </c>
      <c r="BZ6184" s="1" t="s">
        <v>18916</v>
      </c>
    </row>
    <row r="6185" spans="1:78" x14ac:dyDescent="0.25">
      <c r="A6185" t="s">
        <v>159123</v>
      </c>
      <c r="B6185" s="1" t="s">
        <v>140117</v>
      </c>
      <c r="C6185">
        <v>2017</v>
      </c>
      <c r="D6185" s="1" t="s">
        <v>23206</v>
      </c>
      <c r="E6185">
        <v>313663730627718</v>
      </c>
      <c r="F6185">
        <v>42129979440064</v>
      </c>
      <c r="G6185" s="1" t="s">
        <v>140720</v>
      </c>
      <c r="H6185">
        <v>256974080890384</v>
      </c>
      <c r="I6185">
        <v>154742279371359</v>
      </c>
      <c r="J6185" s="1" t="s">
        <v>140721</v>
      </c>
      <c r="K6185" s="1" t="s">
        <v>140750</v>
      </c>
      <c r="L6185" s="1" t="s">
        <v>140751</v>
      </c>
      <c r="M6185" s="1" t="s">
        <v>140752</v>
      </c>
      <c r="N6185">
        <v>103520082963691</v>
      </c>
      <c r="O6185">
        <v>335853746918339</v>
      </c>
      <c r="P6185">
        <v>626929803726815</v>
      </c>
      <c r="Q6185">
        <v>889435770541423</v>
      </c>
      <c r="R6185">
        <v>234295827839305</v>
      </c>
      <c r="S6185" s="1" t="s">
        <v>140753</v>
      </c>
      <c r="T6185" s="1" t="s">
        <v>140754</v>
      </c>
      <c r="U6185" s="1" t="s">
        <v>140755</v>
      </c>
      <c r="V6185" s="1" t="s">
        <v>140756</v>
      </c>
      <c r="W6185" s="1" t="s">
        <v>140729</v>
      </c>
      <c r="X6185" s="1" t="s">
        <v>140757</v>
      </c>
      <c r="Y6185" s="1" t="s">
        <v>140758</v>
      </c>
      <c r="Z6185">
        <v>129657579127994</v>
      </c>
      <c r="AA6185" s="1" t="s">
        <v>140759</v>
      </c>
      <c r="AB6185" s="1" t="s">
        <v>140760</v>
      </c>
      <c r="AC6185" s="1" t="s">
        <v>18914</v>
      </c>
      <c r="AD6185">
        <v>274051854956042</v>
      </c>
      <c r="AE6185">
        <v>36207346313885</v>
      </c>
      <c r="AF6185" s="1" t="s">
        <v>140734</v>
      </c>
      <c r="AG6185">
        <v>210376948706391</v>
      </c>
      <c r="AH6185">
        <v>12873144153645</v>
      </c>
      <c r="AI6185" s="1" t="s">
        <v>140761</v>
      </c>
      <c r="AJ6185" s="1" t="s">
        <v>140762</v>
      </c>
      <c r="AK6185" s="1" t="s">
        <v>140763</v>
      </c>
      <c r="AL6185" s="1" t="s">
        <v>140764</v>
      </c>
      <c r="AM6185">
        <v>791520820833448</v>
      </c>
      <c r="AN6185">
        <v>270016492409026</v>
      </c>
      <c r="AO6185">
        <v>47935432299146</v>
      </c>
      <c r="AP6185" s="1" t="s">
        <v>140765</v>
      </c>
      <c r="AQ6185" s="1" t="s">
        <v>140766</v>
      </c>
      <c r="AR6185" s="1" t="s">
        <v>140767</v>
      </c>
      <c r="AS6185" s="1" t="s">
        <v>140768</v>
      </c>
      <c r="AT6185" s="1" t="s">
        <v>140769</v>
      </c>
      <c r="AU6185" s="1" t="s">
        <v>140770</v>
      </c>
      <c r="AV6185" s="1" t="s">
        <v>140771</v>
      </c>
      <c r="AW6185" s="1" t="s">
        <v>140772</v>
      </c>
      <c r="AX6185" s="1" t="s">
        <v>140773</v>
      </c>
      <c r="AY6185">
        <v>100809879208989</v>
      </c>
      <c r="AZ6185" s="1" t="s">
        <v>140774</v>
      </c>
      <c r="BA6185" s="1" t="s">
        <v>140775</v>
      </c>
      <c r="BB6185" s="1" t="s">
        <v>18914</v>
      </c>
      <c r="BC6185" s="1" t="s">
        <v>18916</v>
      </c>
      <c r="BD6185" s="1" t="s">
        <v>18916</v>
      </c>
      <c r="BE6185" s="1" t="s">
        <v>18916</v>
      </c>
      <c r="BF6185" s="1" t="s">
        <v>18916</v>
      </c>
      <c r="BG6185" s="1" t="s">
        <v>18916</v>
      </c>
      <c r="BH6185" s="1" t="s">
        <v>18916</v>
      </c>
      <c r="BI6185" s="1" t="s">
        <v>18916</v>
      </c>
      <c r="BJ6185" s="1" t="s">
        <v>18916</v>
      </c>
      <c r="BK6185" s="1" t="s">
        <v>18916</v>
      </c>
      <c r="BL6185" s="1" t="s">
        <v>18916</v>
      </c>
      <c r="BM6185" s="1" t="s">
        <v>18916</v>
      </c>
      <c r="BN6185" s="1" t="s">
        <v>18916</v>
      </c>
      <c r="BO6185" s="1" t="s">
        <v>18916</v>
      </c>
      <c r="BP6185" s="1" t="s">
        <v>18916</v>
      </c>
      <c r="BQ6185" s="1" t="s">
        <v>18916</v>
      </c>
      <c r="BR6185" s="1" t="s">
        <v>18916</v>
      </c>
      <c r="BS6185" s="1" t="s">
        <v>18916</v>
      </c>
      <c r="BT6185" s="1" t="s">
        <v>18916</v>
      </c>
      <c r="BU6185" s="1" t="s">
        <v>18916</v>
      </c>
      <c r="BV6185" s="1" t="s">
        <v>18916</v>
      </c>
      <c r="BW6185" s="1" t="s">
        <v>18916</v>
      </c>
      <c r="BX6185" s="1" t="s">
        <v>18916</v>
      </c>
      <c r="BY6185" s="1" t="s">
        <v>18916</v>
      </c>
      <c r="BZ6185" s="1" t="s">
        <v>18916</v>
      </c>
    </row>
    <row r="6186" spans="1:78" x14ac:dyDescent="0.25">
      <c r="A6186" t="s">
        <v>159123</v>
      </c>
      <c r="B6186" s="1" t="s">
        <v>140117</v>
      </c>
      <c r="C6186">
        <v>2018</v>
      </c>
      <c r="D6186" s="1" t="s">
        <v>23206</v>
      </c>
      <c r="E6186">
        <v>313663730627718</v>
      </c>
      <c r="F6186">
        <v>42129979440064</v>
      </c>
      <c r="G6186" s="1" t="s">
        <v>140776</v>
      </c>
      <c r="H6186">
        <v>240252445349219</v>
      </c>
      <c r="I6186">
        <v>319870315419277</v>
      </c>
      <c r="J6186" s="1" t="s">
        <v>140777</v>
      </c>
      <c r="K6186" s="1" t="s">
        <v>140778</v>
      </c>
      <c r="L6186" s="1" t="s">
        <v>140779</v>
      </c>
      <c r="M6186" s="1" t="s">
        <v>140780</v>
      </c>
      <c r="N6186">
        <v>170914239484502</v>
      </c>
      <c r="O6186">
        <v>204121497128254</v>
      </c>
      <c r="P6186">
        <v>121391401982165</v>
      </c>
      <c r="Q6186">
        <v>736460959296816</v>
      </c>
      <c r="R6186">
        <v>234295827839305</v>
      </c>
      <c r="S6186" s="1" t="s">
        <v>140781</v>
      </c>
      <c r="T6186" s="1" t="s">
        <v>140782</v>
      </c>
      <c r="U6186" s="1" t="s">
        <v>140783</v>
      </c>
      <c r="V6186" s="1" t="s">
        <v>140784</v>
      </c>
      <c r="W6186" s="1" t="s">
        <v>140785</v>
      </c>
      <c r="X6186" s="1" t="s">
        <v>140786</v>
      </c>
      <c r="Y6186" s="1" t="s">
        <v>140787</v>
      </c>
      <c r="Z6186">
        <v>161789986848041</v>
      </c>
      <c r="AA6186" s="1" t="s">
        <v>140788</v>
      </c>
      <c r="AB6186" s="1" t="s">
        <v>140789</v>
      </c>
      <c r="AC6186" s="1" t="s">
        <v>18914</v>
      </c>
      <c r="AD6186">
        <v>274051854956042</v>
      </c>
      <c r="AE6186">
        <v>367039847240725</v>
      </c>
      <c r="AF6186" s="1" t="s">
        <v>140790</v>
      </c>
      <c r="AG6186">
        <v>19668744877573</v>
      </c>
      <c r="AH6186">
        <v>269752886682347</v>
      </c>
      <c r="AI6186" s="1" t="s">
        <v>140791</v>
      </c>
      <c r="AJ6186" s="1" t="s">
        <v>140792</v>
      </c>
      <c r="AK6186" s="1" t="s">
        <v>140793</v>
      </c>
      <c r="AL6186" s="1" t="s">
        <v>140794</v>
      </c>
      <c r="AM6186">
        <v>13364053397592</v>
      </c>
      <c r="AN6186">
        <v>168231171706507</v>
      </c>
      <c r="AO6186">
        <v>949178478628348</v>
      </c>
      <c r="AP6186" s="1" t="s">
        <v>140795</v>
      </c>
      <c r="AQ6186" s="1" t="s">
        <v>140796</v>
      </c>
      <c r="AR6186" s="1" t="s">
        <v>140797</v>
      </c>
      <c r="AS6186" s="1" t="s">
        <v>140798</v>
      </c>
      <c r="AT6186" s="1" t="s">
        <v>140799</v>
      </c>
      <c r="AU6186" s="1" t="s">
        <v>140800</v>
      </c>
      <c r="AV6186" s="1" t="s">
        <v>140801</v>
      </c>
      <c r="AW6186" s="1" t="s">
        <v>140802</v>
      </c>
      <c r="AX6186" s="1" t="s">
        <v>140803</v>
      </c>
      <c r="AY6186">
        <v>128745142278413</v>
      </c>
      <c r="AZ6186" s="1" t="s">
        <v>140804</v>
      </c>
      <c r="BA6186" s="1" t="s">
        <v>140805</v>
      </c>
      <c r="BB6186" s="1" t="s">
        <v>18914</v>
      </c>
      <c r="BC6186" s="1" t="s">
        <v>18916</v>
      </c>
      <c r="BD6186" s="1" t="s">
        <v>18916</v>
      </c>
      <c r="BE6186" s="1" t="s">
        <v>18916</v>
      </c>
      <c r="BF6186" s="1" t="s">
        <v>18916</v>
      </c>
      <c r="BG6186" s="1" t="s">
        <v>18916</v>
      </c>
      <c r="BH6186" s="1" t="s">
        <v>18916</v>
      </c>
      <c r="BI6186" s="1" t="s">
        <v>18916</v>
      </c>
      <c r="BJ6186" s="1" t="s">
        <v>18916</v>
      </c>
      <c r="BK6186" s="1" t="s">
        <v>18916</v>
      </c>
      <c r="BL6186" s="1" t="s">
        <v>18916</v>
      </c>
      <c r="BM6186" s="1" t="s">
        <v>18916</v>
      </c>
      <c r="BN6186" s="1" t="s">
        <v>18916</v>
      </c>
      <c r="BO6186" s="1" t="s">
        <v>18916</v>
      </c>
      <c r="BP6186" s="1" t="s">
        <v>18916</v>
      </c>
      <c r="BQ6186" s="1" t="s">
        <v>18916</v>
      </c>
      <c r="BR6186" s="1" t="s">
        <v>18916</v>
      </c>
      <c r="BS6186" s="1" t="s">
        <v>18916</v>
      </c>
      <c r="BT6186" s="1" t="s">
        <v>18916</v>
      </c>
      <c r="BU6186" s="1" t="s">
        <v>18916</v>
      </c>
      <c r="BV6186" s="1" t="s">
        <v>18916</v>
      </c>
      <c r="BW6186" s="1" t="s">
        <v>18916</v>
      </c>
      <c r="BX6186" s="1" t="s">
        <v>18916</v>
      </c>
      <c r="BY6186" s="1" t="s">
        <v>18916</v>
      </c>
      <c r="BZ6186" s="1" t="s">
        <v>18916</v>
      </c>
    </row>
    <row r="6187" spans="1:78" x14ac:dyDescent="0.25">
      <c r="A6187" t="s">
        <v>159123</v>
      </c>
      <c r="B6187" s="1" t="s">
        <v>140117</v>
      </c>
      <c r="C6187">
        <v>2019</v>
      </c>
      <c r="D6187" s="1" t="s">
        <v>23206</v>
      </c>
      <c r="E6187">
        <v>313663730627718</v>
      </c>
      <c r="F6187">
        <v>42129979440064</v>
      </c>
      <c r="G6187" s="1" t="s">
        <v>140806</v>
      </c>
      <c r="H6187">
        <v>220711099359244</v>
      </c>
      <c r="I6187">
        <v>275414880756127</v>
      </c>
      <c r="J6187" s="1" t="s">
        <v>140807</v>
      </c>
      <c r="K6187" s="1" t="s">
        <v>140808</v>
      </c>
      <c r="L6187" s="1" t="s">
        <v>140779</v>
      </c>
      <c r="M6187" s="1" t="s">
        <v>140809</v>
      </c>
      <c r="N6187">
        <v>121324737029575</v>
      </c>
      <c r="O6187">
        <v>23754850300684</v>
      </c>
      <c r="P6187">
        <v>121391401982165</v>
      </c>
      <c r="Q6187">
        <v>111857875832947</v>
      </c>
      <c r="R6187">
        <v>234295827839305</v>
      </c>
      <c r="S6187" s="1" t="s">
        <v>140810</v>
      </c>
      <c r="T6187" s="1" t="s">
        <v>140811</v>
      </c>
      <c r="U6187" s="1" t="s">
        <v>140812</v>
      </c>
      <c r="V6187" s="1" t="s">
        <v>140813</v>
      </c>
      <c r="W6187" s="1" t="s">
        <v>140814</v>
      </c>
      <c r="X6187" s="1" t="s">
        <v>140815</v>
      </c>
      <c r="Y6187" s="1" t="s">
        <v>140816</v>
      </c>
      <c r="Z6187">
        <v>151808653401951</v>
      </c>
      <c r="AA6187" s="1" t="s">
        <v>140817</v>
      </c>
      <c r="AB6187" s="1" t="s">
        <v>140818</v>
      </c>
      <c r="AC6187" s="1" t="s">
        <v>18914</v>
      </c>
      <c r="AD6187">
        <v>274051854956042</v>
      </c>
      <c r="AE6187">
        <v>363272973622474</v>
      </c>
      <c r="AF6187" s="1" t="s">
        <v>140819</v>
      </c>
      <c r="AG6187">
        <v>17355323866067</v>
      </c>
      <c r="AH6187">
        <v>225293829081823</v>
      </c>
      <c r="AI6187" s="1" t="s">
        <v>140820</v>
      </c>
      <c r="AJ6187" s="1" t="s">
        <v>140821</v>
      </c>
      <c r="AK6187" s="1" t="s">
        <v>140822</v>
      </c>
      <c r="AL6187" s="1" t="s">
        <v>140823</v>
      </c>
      <c r="AM6187">
        <v>935002484254892</v>
      </c>
      <c r="AN6187">
        <v>192371894262579</v>
      </c>
      <c r="AO6187">
        <v>935516245074081</v>
      </c>
      <c r="AP6187" s="1" t="s">
        <v>140824</v>
      </c>
      <c r="AQ6187" s="1" t="s">
        <v>140825</v>
      </c>
      <c r="AR6187" s="1" t="s">
        <v>140826</v>
      </c>
      <c r="AS6187" s="1" t="s">
        <v>140827</v>
      </c>
      <c r="AT6187" s="1" t="s">
        <v>140828</v>
      </c>
      <c r="AU6187" s="1" t="s">
        <v>140829</v>
      </c>
      <c r="AV6187" s="1" t="s">
        <v>140830</v>
      </c>
      <c r="AW6187" s="1" t="s">
        <v>140831</v>
      </c>
      <c r="AX6187" s="1" t="s">
        <v>140832</v>
      </c>
      <c r="AY6187">
        <v>118942000823583</v>
      </c>
      <c r="AZ6187" s="1" t="s">
        <v>140833</v>
      </c>
      <c r="BA6187" s="1" t="s">
        <v>140834</v>
      </c>
      <c r="BB6187" s="1" t="s">
        <v>18914</v>
      </c>
      <c r="BC6187" s="1" t="s">
        <v>18916</v>
      </c>
      <c r="BD6187" s="1" t="s">
        <v>18916</v>
      </c>
      <c r="BE6187" s="1" t="s">
        <v>18916</v>
      </c>
      <c r="BF6187" s="1" t="s">
        <v>18916</v>
      </c>
      <c r="BG6187" s="1" t="s">
        <v>18916</v>
      </c>
      <c r="BH6187" s="1" t="s">
        <v>18916</v>
      </c>
      <c r="BI6187" s="1" t="s">
        <v>18916</v>
      </c>
      <c r="BJ6187" s="1" t="s">
        <v>18916</v>
      </c>
      <c r="BK6187" s="1" t="s">
        <v>18916</v>
      </c>
      <c r="BL6187" s="1" t="s">
        <v>18916</v>
      </c>
      <c r="BM6187" s="1" t="s">
        <v>18916</v>
      </c>
      <c r="BN6187" s="1" t="s">
        <v>18916</v>
      </c>
      <c r="BO6187" s="1" t="s">
        <v>18916</v>
      </c>
      <c r="BP6187" s="1" t="s">
        <v>18916</v>
      </c>
      <c r="BQ6187" s="1" t="s">
        <v>18916</v>
      </c>
      <c r="BR6187" s="1" t="s">
        <v>18916</v>
      </c>
      <c r="BS6187" s="1" t="s">
        <v>18916</v>
      </c>
      <c r="BT6187" s="1" t="s">
        <v>18916</v>
      </c>
      <c r="BU6187" s="1" t="s">
        <v>18916</v>
      </c>
      <c r="BV6187" s="1" t="s">
        <v>18916</v>
      </c>
      <c r="BW6187" s="1" t="s">
        <v>18916</v>
      </c>
      <c r="BX6187" s="1" t="s">
        <v>18916</v>
      </c>
      <c r="BY6187" s="1" t="s">
        <v>18916</v>
      </c>
      <c r="BZ6187" s="1" t="s">
        <v>18916</v>
      </c>
    </row>
    <row r="6188" spans="1:78" x14ac:dyDescent="0.25">
      <c r="A6188" t="s">
        <v>159123</v>
      </c>
      <c r="B6188" s="1" t="s">
        <v>140117</v>
      </c>
      <c r="C6188">
        <v>2020</v>
      </c>
      <c r="D6188" s="1" t="s">
        <v>23206</v>
      </c>
      <c r="E6188">
        <v>816855279295351</v>
      </c>
      <c r="F6188">
        <v>4836757549174</v>
      </c>
      <c r="G6188" s="1" t="s">
        <v>140835</v>
      </c>
      <c r="H6188">
        <v>282660815893661</v>
      </c>
      <c r="I6188">
        <v>264369710957248</v>
      </c>
      <c r="J6188" s="1" t="s">
        <v>140836</v>
      </c>
      <c r="K6188" s="1" t="s">
        <v>140837</v>
      </c>
      <c r="L6188" s="1" t="s">
        <v>140838</v>
      </c>
      <c r="M6188" s="1" t="s">
        <v>140839</v>
      </c>
      <c r="N6188">
        <v>100924049888404</v>
      </c>
      <c r="O6188">
        <v>201259187786316</v>
      </c>
      <c r="P6188">
        <v>117666745838102</v>
      </c>
      <c r="Q6188">
        <v>917829443931734</v>
      </c>
      <c r="R6188">
        <v>218000895925936</v>
      </c>
      <c r="S6188" s="1" t="s">
        <v>140840</v>
      </c>
      <c r="T6188" s="1" t="s">
        <v>140841</v>
      </c>
      <c r="U6188" s="1" t="s">
        <v>140842</v>
      </c>
      <c r="V6188" s="1" t="s">
        <v>140843</v>
      </c>
      <c r="W6188" s="1" t="s">
        <v>140844</v>
      </c>
      <c r="X6188" s="1" t="s">
        <v>140845</v>
      </c>
      <c r="Y6188" s="1" t="s">
        <v>140846</v>
      </c>
      <c r="Z6188">
        <v>133701016582815</v>
      </c>
      <c r="AA6188" s="1" t="s">
        <v>140847</v>
      </c>
      <c r="AB6188" s="1" t="s">
        <v>140848</v>
      </c>
      <c r="AC6188" s="1" t="s">
        <v>18914</v>
      </c>
      <c r="AD6188">
        <v>745726405059437</v>
      </c>
      <c r="AE6188">
        <v>426313552513147</v>
      </c>
      <c r="AF6188" s="1" t="s">
        <v>140849</v>
      </c>
      <c r="AG6188">
        <v>229366268264568</v>
      </c>
      <c r="AH6188">
        <v>219685446403103</v>
      </c>
      <c r="AI6188" s="1" t="s">
        <v>140850</v>
      </c>
      <c r="AJ6188" s="1" t="s">
        <v>140851</v>
      </c>
      <c r="AK6188" s="1" t="s">
        <v>140852</v>
      </c>
      <c r="AL6188" s="1" t="s">
        <v>140853</v>
      </c>
      <c r="AM6188">
        <v>794908809215292</v>
      </c>
      <c r="AN6188">
        <v>164768677661936</v>
      </c>
      <c r="AO6188">
        <v>926779423951264</v>
      </c>
      <c r="AP6188" s="1" t="s">
        <v>140854</v>
      </c>
      <c r="AQ6188" s="1" t="s">
        <v>140855</v>
      </c>
      <c r="AR6188" s="1" t="s">
        <v>140856</v>
      </c>
      <c r="AS6188" s="1" t="s">
        <v>140857</v>
      </c>
      <c r="AT6188" s="1" t="s">
        <v>140858</v>
      </c>
      <c r="AU6188" s="1" t="s">
        <v>140859</v>
      </c>
      <c r="AV6188" s="1" t="s">
        <v>140860</v>
      </c>
      <c r="AW6188" s="1" t="s">
        <v>140861</v>
      </c>
      <c r="AX6188" s="1" t="s">
        <v>140862</v>
      </c>
      <c r="AY6188">
        <v>106673394812638</v>
      </c>
      <c r="AZ6188" s="1" t="s">
        <v>140863</v>
      </c>
      <c r="BA6188" s="1" t="s">
        <v>140864</v>
      </c>
      <c r="BB6188" s="1" t="s">
        <v>18914</v>
      </c>
      <c r="BC6188" s="1" t="s">
        <v>18916</v>
      </c>
      <c r="BD6188" s="1" t="s">
        <v>18916</v>
      </c>
      <c r="BE6188" s="1" t="s">
        <v>18916</v>
      </c>
      <c r="BF6188" s="1" t="s">
        <v>18916</v>
      </c>
      <c r="BG6188" s="1" t="s">
        <v>18916</v>
      </c>
      <c r="BH6188" s="1" t="s">
        <v>18916</v>
      </c>
      <c r="BI6188" s="1" t="s">
        <v>18916</v>
      </c>
      <c r="BJ6188" s="1" t="s">
        <v>18916</v>
      </c>
      <c r="BK6188" s="1" t="s">
        <v>18916</v>
      </c>
      <c r="BL6188" s="1" t="s">
        <v>18916</v>
      </c>
      <c r="BM6188" s="1" t="s">
        <v>18916</v>
      </c>
      <c r="BN6188" s="1" t="s">
        <v>18916</v>
      </c>
      <c r="BO6188" s="1" t="s">
        <v>18916</v>
      </c>
      <c r="BP6188" s="1" t="s">
        <v>18916</v>
      </c>
      <c r="BQ6188" s="1" t="s">
        <v>18916</v>
      </c>
      <c r="BR6188" s="1" t="s">
        <v>18916</v>
      </c>
      <c r="BS6188" s="1" t="s">
        <v>18916</v>
      </c>
      <c r="BT6188" s="1" t="s">
        <v>18916</v>
      </c>
      <c r="BU6188" s="1" t="s">
        <v>18916</v>
      </c>
      <c r="BV6188" s="1" t="s">
        <v>18916</v>
      </c>
      <c r="BW6188" s="1" t="s">
        <v>18916</v>
      </c>
      <c r="BX6188" s="1" t="s">
        <v>18916</v>
      </c>
      <c r="BY6188" s="1" t="s">
        <v>18916</v>
      </c>
      <c r="BZ6188" s="1" t="s">
        <v>18916</v>
      </c>
    </row>
    <row r="6189" spans="1:78" x14ac:dyDescent="0.25">
      <c r="A6189" t="s">
        <v>159124</v>
      </c>
      <c r="B6189" s="1" t="s">
        <v>140865</v>
      </c>
      <c r="C6189">
        <v>1980</v>
      </c>
      <c r="D6189" s="1" t="s">
        <v>21416</v>
      </c>
      <c r="E6189">
        <v>42724244620359</v>
      </c>
      <c r="F6189">
        <v>323421925548385</v>
      </c>
      <c r="G6189" s="1" t="s">
        <v>140867</v>
      </c>
      <c r="H6189">
        <v>220485835403314</v>
      </c>
      <c r="I6189">
        <v>933234421364985</v>
      </c>
      <c r="J6189" s="1" t="s">
        <v>140866</v>
      </c>
      <c r="K6189" s="1" t="s">
        <v>140876</v>
      </c>
      <c r="L6189" s="1" t="s">
        <v>140868</v>
      </c>
      <c r="M6189" s="1" t="s">
        <v>140869</v>
      </c>
      <c r="N6189">
        <v>68069370594682</v>
      </c>
      <c r="O6189">
        <v>720365739704196</v>
      </c>
      <c r="P6189">
        <v>761179366484572</v>
      </c>
      <c r="Q6189">
        <v>701516777082009</v>
      </c>
      <c r="R6189">
        <v>449393486972999</v>
      </c>
      <c r="S6189" s="1" t="s">
        <v>140873</v>
      </c>
      <c r="T6189" s="1" t="s">
        <v>140879</v>
      </c>
      <c r="U6189" s="1" t="s">
        <v>140880</v>
      </c>
      <c r="V6189" s="1" t="s">
        <v>140874</v>
      </c>
      <c r="W6189" s="1" t="s">
        <v>140881</v>
      </c>
      <c r="X6189" s="1" t="s">
        <v>140870</v>
      </c>
      <c r="Y6189" s="1" t="s">
        <v>140877</v>
      </c>
      <c r="Z6189">
        <v>719996851513654</v>
      </c>
      <c r="AA6189" s="1" t="s">
        <v>140875</v>
      </c>
      <c r="AB6189" s="1" t="s">
        <v>140882</v>
      </c>
      <c r="AC6189" s="1" t="s">
        <v>19235</v>
      </c>
      <c r="AD6189">
        <v>372017270942314</v>
      </c>
      <c r="AE6189">
        <v>296228425278937</v>
      </c>
      <c r="AF6189" s="1" t="s">
        <v>140883</v>
      </c>
      <c r="AG6189">
        <v>208529902015184</v>
      </c>
      <c r="AH6189">
        <v>890835443637654</v>
      </c>
      <c r="AI6189" s="1" t="s">
        <v>140871</v>
      </c>
      <c r="AJ6189" s="1" t="s">
        <v>140878</v>
      </c>
      <c r="AK6189" s="1" t="s">
        <v>140884</v>
      </c>
      <c r="AL6189" s="1" t="s">
        <v>140872</v>
      </c>
      <c r="AM6189">
        <v>576026594284405</v>
      </c>
      <c r="AN6189">
        <v>650446178299813</v>
      </c>
      <c r="AO6189">
        <v>644136348382696</v>
      </c>
      <c r="AP6189" s="1" t="s">
        <v>140885</v>
      </c>
      <c r="AQ6189" s="1" t="s">
        <v>140886</v>
      </c>
      <c r="AR6189" s="1" t="s">
        <v>140887</v>
      </c>
      <c r="AS6189" s="1" t="s">
        <v>140888</v>
      </c>
      <c r="AT6189" s="1" t="s">
        <v>140889</v>
      </c>
      <c r="AU6189" s="1" t="s">
        <v>140890</v>
      </c>
      <c r="AV6189" s="1" t="s">
        <v>140891</v>
      </c>
      <c r="AW6189" s="1" t="s">
        <v>140892</v>
      </c>
      <c r="AX6189" s="1" t="s">
        <v>140893</v>
      </c>
      <c r="AY6189">
        <v>622602082929451</v>
      </c>
      <c r="AZ6189" s="1" t="s">
        <v>140894</v>
      </c>
      <c r="BA6189" s="1" t="s">
        <v>140895</v>
      </c>
      <c r="BB6189" s="1" t="s">
        <v>19248</v>
      </c>
      <c r="BC6189" s="1" t="s">
        <v>18916</v>
      </c>
      <c r="BD6189" s="1" t="s">
        <v>18916</v>
      </c>
      <c r="BE6189" s="1" t="s">
        <v>18916</v>
      </c>
      <c r="BF6189" s="1" t="s">
        <v>18916</v>
      </c>
      <c r="BG6189" s="1" t="s">
        <v>18916</v>
      </c>
      <c r="BH6189" s="1" t="s">
        <v>18916</v>
      </c>
      <c r="BI6189" s="1" t="s">
        <v>18916</v>
      </c>
      <c r="BJ6189" s="1" t="s">
        <v>18916</v>
      </c>
      <c r="BK6189" s="1" t="s">
        <v>18916</v>
      </c>
      <c r="BL6189" s="1" t="s">
        <v>18916</v>
      </c>
      <c r="BM6189" s="1" t="s">
        <v>18916</v>
      </c>
      <c r="BN6189" s="1" t="s">
        <v>18916</v>
      </c>
      <c r="BO6189" s="1" t="s">
        <v>18916</v>
      </c>
      <c r="BP6189" s="1" t="s">
        <v>18916</v>
      </c>
      <c r="BQ6189" s="1" t="s">
        <v>18916</v>
      </c>
      <c r="BR6189" s="1" t="s">
        <v>18916</v>
      </c>
      <c r="BS6189" s="1" t="s">
        <v>18916</v>
      </c>
      <c r="BT6189" s="1" t="s">
        <v>18916</v>
      </c>
      <c r="BU6189" s="1" t="s">
        <v>18916</v>
      </c>
      <c r="BV6189" s="1" t="s">
        <v>18916</v>
      </c>
      <c r="BW6189" s="1" t="s">
        <v>18916</v>
      </c>
      <c r="BX6189" s="1" t="s">
        <v>18916</v>
      </c>
      <c r="BY6189" s="1" t="s">
        <v>18916</v>
      </c>
      <c r="BZ6189" s="1" t="s">
        <v>18916</v>
      </c>
    </row>
    <row r="6190" spans="1:78" x14ac:dyDescent="0.25">
      <c r="A6190" t="s">
        <v>159124</v>
      </c>
      <c r="B6190" s="1" t="s">
        <v>140865</v>
      </c>
      <c r="C6190">
        <v>1981</v>
      </c>
      <c r="D6190" s="1" t="s">
        <v>21416</v>
      </c>
      <c r="E6190">
        <v>42724244620359</v>
      </c>
      <c r="F6190">
        <v>323421925548385</v>
      </c>
      <c r="G6190" s="1" t="s">
        <v>140867</v>
      </c>
      <c r="H6190">
        <v>220485835403314</v>
      </c>
      <c r="I6190">
        <v>938191010001099</v>
      </c>
      <c r="J6190" s="1" t="s">
        <v>140866</v>
      </c>
      <c r="K6190" s="1" t="s">
        <v>140876</v>
      </c>
      <c r="L6190" s="1" t="s">
        <v>140868</v>
      </c>
      <c r="M6190" s="1" t="s">
        <v>140896</v>
      </c>
      <c r="N6190">
        <v>68069370594682</v>
      </c>
      <c r="O6190">
        <v>720365739704196</v>
      </c>
      <c r="P6190">
        <v>761179366484572</v>
      </c>
      <c r="Q6190">
        <v>701516777082009</v>
      </c>
      <c r="R6190">
        <v>449393486972999</v>
      </c>
      <c r="S6190" s="1" t="s">
        <v>140873</v>
      </c>
      <c r="T6190" s="1" t="s">
        <v>140879</v>
      </c>
      <c r="U6190" s="1" t="s">
        <v>140897</v>
      </c>
      <c r="V6190" s="1" t="s">
        <v>140898</v>
      </c>
      <c r="W6190" s="1" t="s">
        <v>140881</v>
      </c>
      <c r="X6190" s="1" t="s">
        <v>140899</v>
      </c>
      <c r="Y6190" s="1" t="s">
        <v>140900</v>
      </c>
      <c r="Z6190">
        <v>719996851513654</v>
      </c>
      <c r="AA6190" s="1" t="s">
        <v>140875</v>
      </c>
      <c r="AB6190" s="1" t="s">
        <v>140901</v>
      </c>
      <c r="AC6190" s="1" t="s">
        <v>19235</v>
      </c>
      <c r="AD6190">
        <v>372017270942314</v>
      </c>
      <c r="AE6190">
        <v>296228425278937</v>
      </c>
      <c r="AF6190" s="1" t="s">
        <v>140883</v>
      </c>
      <c r="AG6190">
        <v>208529902015184</v>
      </c>
      <c r="AH6190">
        <v>895566843096884</v>
      </c>
      <c r="AI6190" s="1" t="s">
        <v>140871</v>
      </c>
      <c r="AJ6190" s="1" t="s">
        <v>140878</v>
      </c>
      <c r="AK6190" s="1" t="s">
        <v>140884</v>
      </c>
      <c r="AL6190" s="1" t="s">
        <v>140902</v>
      </c>
      <c r="AM6190">
        <v>576026594284405</v>
      </c>
      <c r="AN6190">
        <v>650446178299813</v>
      </c>
      <c r="AO6190">
        <v>644136348382696</v>
      </c>
      <c r="AP6190" s="1" t="s">
        <v>140885</v>
      </c>
      <c r="AQ6190" s="1" t="s">
        <v>140886</v>
      </c>
      <c r="AR6190" s="1" t="s">
        <v>140887</v>
      </c>
      <c r="AS6190" s="1" t="s">
        <v>140888</v>
      </c>
      <c r="AT6190" s="1" t="s">
        <v>140903</v>
      </c>
      <c r="AU6190" s="1" t="s">
        <v>140904</v>
      </c>
      <c r="AV6190" s="1" t="s">
        <v>140891</v>
      </c>
      <c r="AW6190" s="1" t="s">
        <v>140905</v>
      </c>
      <c r="AX6190" s="1" t="s">
        <v>140906</v>
      </c>
      <c r="AY6190">
        <v>622602082929451</v>
      </c>
      <c r="AZ6190" s="1" t="s">
        <v>140894</v>
      </c>
      <c r="BA6190" s="1" t="s">
        <v>140907</v>
      </c>
      <c r="BB6190" s="1" t="s">
        <v>19235</v>
      </c>
      <c r="BC6190" s="1" t="s">
        <v>18916</v>
      </c>
      <c r="BD6190" s="1" t="s">
        <v>18916</v>
      </c>
      <c r="BE6190" s="1" t="s">
        <v>18916</v>
      </c>
      <c r="BF6190" s="1" t="s">
        <v>18916</v>
      </c>
      <c r="BG6190" s="1" t="s">
        <v>18916</v>
      </c>
      <c r="BH6190" s="1" t="s">
        <v>18916</v>
      </c>
      <c r="BI6190" s="1" t="s">
        <v>18916</v>
      </c>
      <c r="BJ6190" s="1" t="s">
        <v>18916</v>
      </c>
      <c r="BK6190" s="1" t="s">
        <v>18916</v>
      </c>
      <c r="BL6190" s="1" t="s">
        <v>18916</v>
      </c>
      <c r="BM6190" s="1" t="s">
        <v>18916</v>
      </c>
      <c r="BN6190" s="1" t="s">
        <v>18916</v>
      </c>
      <c r="BO6190" s="1" t="s">
        <v>18916</v>
      </c>
      <c r="BP6190" s="1" t="s">
        <v>18916</v>
      </c>
      <c r="BQ6190" s="1" t="s">
        <v>18916</v>
      </c>
      <c r="BR6190" s="1" t="s">
        <v>18916</v>
      </c>
      <c r="BS6190" s="1" t="s">
        <v>18916</v>
      </c>
      <c r="BT6190" s="1" t="s">
        <v>18916</v>
      </c>
      <c r="BU6190" s="1" t="s">
        <v>18916</v>
      </c>
      <c r="BV6190" s="1" t="s">
        <v>18916</v>
      </c>
      <c r="BW6190" s="1" t="s">
        <v>18916</v>
      </c>
      <c r="BX6190" s="1" t="s">
        <v>18916</v>
      </c>
      <c r="BY6190" s="1" t="s">
        <v>18916</v>
      </c>
      <c r="BZ6190" s="1" t="s">
        <v>18916</v>
      </c>
    </row>
    <row r="6191" spans="1:78" x14ac:dyDescent="0.25">
      <c r="A6191" t="s">
        <v>159124</v>
      </c>
      <c r="B6191" s="1" t="s">
        <v>140865</v>
      </c>
      <c r="C6191">
        <v>1982</v>
      </c>
      <c r="D6191" s="1" t="s">
        <v>21416</v>
      </c>
      <c r="E6191">
        <v>42724244620359</v>
      </c>
      <c r="F6191">
        <v>323421925548385</v>
      </c>
      <c r="G6191" s="1" t="s">
        <v>140867</v>
      </c>
      <c r="H6191">
        <v>220485835403314</v>
      </c>
      <c r="I6191">
        <v>938191010001099</v>
      </c>
      <c r="J6191" s="1" t="s">
        <v>140866</v>
      </c>
      <c r="K6191" s="1" t="s">
        <v>140876</v>
      </c>
      <c r="L6191" s="1" t="s">
        <v>140868</v>
      </c>
      <c r="M6191" s="1" t="s">
        <v>140896</v>
      </c>
      <c r="N6191">
        <v>68069370594682</v>
      </c>
      <c r="O6191">
        <v>720365739704196</v>
      </c>
      <c r="P6191">
        <v>761179366484572</v>
      </c>
      <c r="Q6191">
        <v>701516777082009</v>
      </c>
      <c r="R6191">
        <v>449393486972999</v>
      </c>
      <c r="S6191" s="1" t="s">
        <v>140873</v>
      </c>
      <c r="T6191" s="1" t="s">
        <v>140879</v>
      </c>
      <c r="U6191" s="1" t="s">
        <v>140897</v>
      </c>
      <c r="V6191" s="1" t="s">
        <v>140898</v>
      </c>
      <c r="W6191" s="1" t="s">
        <v>140881</v>
      </c>
      <c r="X6191" s="1" t="s">
        <v>140899</v>
      </c>
      <c r="Y6191" s="1" t="s">
        <v>140900</v>
      </c>
      <c r="Z6191">
        <v>719996851513654</v>
      </c>
      <c r="AA6191" s="1" t="s">
        <v>140875</v>
      </c>
      <c r="AB6191" s="1" t="s">
        <v>140901</v>
      </c>
      <c r="AC6191" s="1" t="s">
        <v>19235</v>
      </c>
      <c r="AD6191">
        <v>372017270942314</v>
      </c>
      <c r="AE6191">
        <v>296228425278937</v>
      </c>
      <c r="AF6191" s="1" t="s">
        <v>140883</v>
      </c>
      <c r="AG6191">
        <v>208529902015184</v>
      </c>
      <c r="AH6191">
        <v>895566843096884</v>
      </c>
      <c r="AI6191" s="1" t="s">
        <v>140871</v>
      </c>
      <c r="AJ6191" s="1" t="s">
        <v>140878</v>
      </c>
      <c r="AK6191" s="1" t="s">
        <v>140884</v>
      </c>
      <c r="AL6191" s="1" t="s">
        <v>140902</v>
      </c>
      <c r="AM6191">
        <v>576026594284405</v>
      </c>
      <c r="AN6191">
        <v>650446178299813</v>
      </c>
      <c r="AO6191">
        <v>644136348382696</v>
      </c>
      <c r="AP6191" s="1" t="s">
        <v>140885</v>
      </c>
      <c r="AQ6191" s="1" t="s">
        <v>140886</v>
      </c>
      <c r="AR6191" s="1" t="s">
        <v>140887</v>
      </c>
      <c r="AS6191" s="1" t="s">
        <v>140888</v>
      </c>
      <c r="AT6191" s="1" t="s">
        <v>140903</v>
      </c>
      <c r="AU6191" s="1" t="s">
        <v>140904</v>
      </c>
      <c r="AV6191" s="1" t="s">
        <v>140891</v>
      </c>
      <c r="AW6191" s="1" t="s">
        <v>140905</v>
      </c>
      <c r="AX6191" s="1" t="s">
        <v>140906</v>
      </c>
      <c r="AY6191">
        <v>622602082929451</v>
      </c>
      <c r="AZ6191" s="1" t="s">
        <v>140894</v>
      </c>
      <c r="BA6191" s="1" t="s">
        <v>140907</v>
      </c>
      <c r="BB6191" s="1" t="s">
        <v>19235</v>
      </c>
      <c r="BC6191" s="1" t="s">
        <v>18916</v>
      </c>
      <c r="BD6191" s="1" t="s">
        <v>18916</v>
      </c>
      <c r="BE6191" s="1" t="s">
        <v>18916</v>
      </c>
      <c r="BF6191" s="1" t="s">
        <v>18916</v>
      </c>
      <c r="BG6191" s="1" t="s">
        <v>18916</v>
      </c>
      <c r="BH6191" s="1" t="s">
        <v>18916</v>
      </c>
      <c r="BI6191" s="1" t="s">
        <v>18916</v>
      </c>
      <c r="BJ6191" s="1" t="s">
        <v>18916</v>
      </c>
      <c r="BK6191" s="1" t="s">
        <v>18916</v>
      </c>
      <c r="BL6191" s="1" t="s">
        <v>18916</v>
      </c>
      <c r="BM6191" s="1" t="s">
        <v>18916</v>
      </c>
      <c r="BN6191" s="1" t="s">
        <v>18916</v>
      </c>
      <c r="BO6191" s="1" t="s">
        <v>18916</v>
      </c>
      <c r="BP6191" s="1" t="s">
        <v>18916</v>
      </c>
      <c r="BQ6191" s="1" t="s">
        <v>18916</v>
      </c>
      <c r="BR6191" s="1" t="s">
        <v>18916</v>
      </c>
      <c r="BS6191" s="1" t="s">
        <v>18916</v>
      </c>
      <c r="BT6191" s="1" t="s">
        <v>18916</v>
      </c>
      <c r="BU6191" s="1" t="s">
        <v>18916</v>
      </c>
      <c r="BV6191" s="1" t="s">
        <v>18916</v>
      </c>
      <c r="BW6191" s="1" t="s">
        <v>18916</v>
      </c>
      <c r="BX6191" s="1" t="s">
        <v>18916</v>
      </c>
      <c r="BY6191" s="1" t="s">
        <v>18916</v>
      </c>
      <c r="BZ6191" s="1" t="s">
        <v>18916</v>
      </c>
    </row>
    <row r="6192" spans="1:78" x14ac:dyDescent="0.25">
      <c r="A6192" t="s">
        <v>159124</v>
      </c>
      <c r="B6192" s="1" t="s">
        <v>140865</v>
      </c>
      <c r="C6192">
        <v>1983</v>
      </c>
      <c r="D6192" s="1" t="s">
        <v>21416</v>
      </c>
      <c r="E6192">
        <v>42724244620359</v>
      </c>
      <c r="F6192">
        <v>323421925548385</v>
      </c>
      <c r="G6192" s="1" t="s">
        <v>140867</v>
      </c>
      <c r="H6192">
        <v>220485835403314</v>
      </c>
      <c r="I6192">
        <v>938191010001099</v>
      </c>
      <c r="J6192" s="1" t="s">
        <v>140866</v>
      </c>
      <c r="K6192" s="1" t="s">
        <v>140876</v>
      </c>
      <c r="L6192" s="1" t="s">
        <v>140868</v>
      </c>
      <c r="M6192" s="1" t="s">
        <v>140896</v>
      </c>
      <c r="N6192">
        <v>68069370594682</v>
      </c>
      <c r="O6192">
        <v>720365739704196</v>
      </c>
      <c r="P6192">
        <v>761179366484572</v>
      </c>
      <c r="Q6192">
        <v>701516777082009</v>
      </c>
      <c r="R6192">
        <v>449393486972999</v>
      </c>
      <c r="S6192" s="1" t="s">
        <v>140873</v>
      </c>
      <c r="T6192" s="1" t="s">
        <v>140879</v>
      </c>
      <c r="U6192" s="1" t="s">
        <v>140897</v>
      </c>
      <c r="V6192" s="1" t="s">
        <v>140898</v>
      </c>
      <c r="W6192" s="1" t="s">
        <v>140881</v>
      </c>
      <c r="X6192" s="1" t="s">
        <v>140899</v>
      </c>
      <c r="Y6192" s="1" t="s">
        <v>140900</v>
      </c>
      <c r="Z6192">
        <v>719996851513654</v>
      </c>
      <c r="AA6192" s="1" t="s">
        <v>140875</v>
      </c>
      <c r="AB6192" s="1" t="s">
        <v>140901</v>
      </c>
      <c r="AC6192" s="1" t="s">
        <v>19235</v>
      </c>
      <c r="AD6192">
        <v>372017270942314</v>
      </c>
      <c r="AE6192">
        <v>296228425278937</v>
      </c>
      <c r="AF6192" s="1" t="s">
        <v>140883</v>
      </c>
      <c r="AG6192">
        <v>208529902015184</v>
      </c>
      <c r="AH6192">
        <v>895566843096884</v>
      </c>
      <c r="AI6192" s="1" t="s">
        <v>140871</v>
      </c>
      <c r="AJ6192" s="1" t="s">
        <v>140878</v>
      </c>
      <c r="AK6192" s="1" t="s">
        <v>140884</v>
      </c>
      <c r="AL6192" s="1" t="s">
        <v>140902</v>
      </c>
      <c r="AM6192">
        <v>576026594284405</v>
      </c>
      <c r="AN6192">
        <v>650446178299813</v>
      </c>
      <c r="AO6192">
        <v>644136348382696</v>
      </c>
      <c r="AP6192" s="1" t="s">
        <v>140885</v>
      </c>
      <c r="AQ6192" s="1" t="s">
        <v>140886</v>
      </c>
      <c r="AR6192" s="1" t="s">
        <v>140887</v>
      </c>
      <c r="AS6192" s="1" t="s">
        <v>140888</v>
      </c>
      <c r="AT6192" s="1" t="s">
        <v>140903</v>
      </c>
      <c r="AU6192" s="1" t="s">
        <v>140904</v>
      </c>
      <c r="AV6192" s="1" t="s">
        <v>140891</v>
      </c>
      <c r="AW6192" s="1" t="s">
        <v>140905</v>
      </c>
      <c r="AX6192" s="1" t="s">
        <v>140906</v>
      </c>
      <c r="AY6192">
        <v>622602082929451</v>
      </c>
      <c r="AZ6192" s="1" t="s">
        <v>140894</v>
      </c>
      <c r="BA6192" s="1" t="s">
        <v>140907</v>
      </c>
      <c r="BB6192" s="1" t="s">
        <v>19235</v>
      </c>
      <c r="BC6192" s="1" t="s">
        <v>18916</v>
      </c>
      <c r="BD6192" s="1" t="s">
        <v>18916</v>
      </c>
      <c r="BE6192" s="1" t="s">
        <v>18916</v>
      </c>
      <c r="BF6192" s="1" t="s">
        <v>18916</v>
      </c>
      <c r="BG6192" s="1" t="s">
        <v>18916</v>
      </c>
      <c r="BH6192" s="1" t="s">
        <v>18916</v>
      </c>
      <c r="BI6192" s="1" t="s">
        <v>18916</v>
      </c>
      <c r="BJ6192" s="1" t="s">
        <v>18916</v>
      </c>
      <c r="BK6192" s="1" t="s">
        <v>18916</v>
      </c>
      <c r="BL6192" s="1" t="s">
        <v>18916</v>
      </c>
      <c r="BM6192" s="1" t="s">
        <v>18916</v>
      </c>
      <c r="BN6192" s="1" t="s">
        <v>18916</v>
      </c>
      <c r="BO6192" s="1" t="s">
        <v>18916</v>
      </c>
      <c r="BP6192" s="1" t="s">
        <v>18916</v>
      </c>
      <c r="BQ6192" s="1" t="s">
        <v>18916</v>
      </c>
      <c r="BR6192" s="1" t="s">
        <v>18916</v>
      </c>
      <c r="BS6192" s="1" t="s">
        <v>18916</v>
      </c>
      <c r="BT6192" s="1" t="s">
        <v>18916</v>
      </c>
      <c r="BU6192" s="1" t="s">
        <v>18916</v>
      </c>
      <c r="BV6192" s="1" t="s">
        <v>18916</v>
      </c>
      <c r="BW6192" s="1" t="s">
        <v>18916</v>
      </c>
      <c r="BX6192" s="1" t="s">
        <v>18916</v>
      </c>
      <c r="BY6192" s="1" t="s">
        <v>18916</v>
      </c>
      <c r="BZ6192" s="1" t="s">
        <v>18916</v>
      </c>
    </row>
    <row r="6193" spans="1:78" x14ac:dyDescent="0.25">
      <c r="A6193" t="s">
        <v>159124</v>
      </c>
      <c r="B6193" s="1" t="s">
        <v>140865</v>
      </c>
      <c r="C6193">
        <v>1984</v>
      </c>
      <c r="D6193" s="1" t="s">
        <v>21416</v>
      </c>
      <c r="E6193">
        <v>42724244620359</v>
      </c>
      <c r="F6193">
        <v>323421925548385</v>
      </c>
      <c r="G6193" s="1" t="s">
        <v>140867</v>
      </c>
      <c r="H6193">
        <v>220485835403314</v>
      </c>
      <c r="I6193">
        <v>938191010001099</v>
      </c>
      <c r="J6193" s="1" t="s">
        <v>140866</v>
      </c>
      <c r="K6193" s="1" t="s">
        <v>140876</v>
      </c>
      <c r="L6193" s="1" t="s">
        <v>140868</v>
      </c>
      <c r="M6193" s="1" t="s">
        <v>140896</v>
      </c>
      <c r="N6193">
        <v>68069370594682</v>
      </c>
      <c r="O6193">
        <v>720365739704196</v>
      </c>
      <c r="P6193">
        <v>761179366484572</v>
      </c>
      <c r="Q6193">
        <v>701516777082009</v>
      </c>
      <c r="R6193">
        <v>501584004227306</v>
      </c>
      <c r="S6193" s="1" t="s">
        <v>140873</v>
      </c>
      <c r="T6193" s="1" t="s">
        <v>140879</v>
      </c>
      <c r="U6193" s="1" t="s">
        <v>140908</v>
      </c>
      <c r="V6193" s="1" t="s">
        <v>140898</v>
      </c>
      <c r="W6193" s="1" t="s">
        <v>140881</v>
      </c>
      <c r="X6193" s="1" t="s">
        <v>140899</v>
      </c>
      <c r="Y6193" s="1" t="s">
        <v>140900</v>
      </c>
      <c r="Z6193">
        <v>719996851513654</v>
      </c>
      <c r="AA6193" s="1" t="s">
        <v>140909</v>
      </c>
      <c r="AB6193" s="1" t="s">
        <v>140910</v>
      </c>
      <c r="AC6193" s="1" t="s">
        <v>19235</v>
      </c>
      <c r="AD6193">
        <v>372017270942314</v>
      </c>
      <c r="AE6193">
        <v>296228425278937</v>
      </c>
      <c r="AF6193" s="1" t="s">
        <v>140883</v>
      </c>
      <c r="AG6193">
        <v>208529902015184</v>
      </c>
      <c r="AH6193">
        <v>895566843096884</v>
      </c>
      <c r="AI6193" s="1" t="s">
        <v>140871</v>
      </c>
      <c r="AJ6193" s="1" t="s">
        <v>140878</v>
      </c>
      <c r="AK6193" s="1" t="s">
        <v>140884</v>
      </c>
      <c r="AL6193" s="1" t="s">
        <v>140902</v>
      </c>
      <c r="AM6193">
        <v>576026594284405</v>
      </c>
      <c r="AN6193">
        <v>650446178299813</v>
      </c>
      <c r="AO6193">
        <v>644136348382696</v>
      </c>
      <c r="AP6193" s="1" t="s">
        <v>140885</v>
      </c>
      <c r="AQ6193" s="1" t="s">
        <v>140911</v>
      </c>
      <c r="AR6193" s="1" t="s">
        <v>140887</v>
      </c>
      <c r="AS6193" s="1" t="s">
        <v>140888</v>
      </c>
      <c r="AT6193" s="1" t="s">
        <v>140912</v>
      </c>
      <c r="AU6193" s="1" t="s">
        <v>140904</v>
      </c>
      <c r="AV6193" s="1" t="s">
        <v>140891</v>
      </c>
      <c r="AW6193" s="1" t="s">
        <v>140905</v>
      </c>
      <c r="AX6193" s="1" t="s">
        <v>140906</v>
      </c>
      <c r="AY6193">
        <v>622602082929451</v>
      </c>
      <c r="AZ6193" s="1" t="s">
        <v>140913</v>
      </c>
      <c r="BA6193" s="1" t="s">
        <v>140914</v>
      </c>
      <c r="BB6193" s="1" t="s">
        <v>19235</v>
      </c>
      <c r="BC6193" s="1" t="s">
        <v>18916</v>
      </c>
      <c r="BD6193" s="1" t="s">
        <v>18916</v>
      </c>
      <c r="BE6193" s="1" t="s">
        <v>18916</v>
      </c>
      <c r="BF6193" s="1" t="s">
        <v>18916</v>
      </c>
      <c r="BG6193" s="1" t="s">
        <v>18916</v>
      </c>
      <c r="BH6193" s="1" t="s">
        <v>18916</v>
      </c>
      <c r="BI6193" s="1" t="s">
        <v>18916</v>
      </c>
      <c r="BJ6193" s="1" t="s">
        <v>18916</v>
      </c>
      <c r="BK6193" s="1" t="s">
        <v>18916</v>
      </c>
      <c r="BL6193" s="1" t="s">
        <v>18916</v>
      </c>
      <c r="BM6193" s="1" t="s">
        <v>18916</v>
      </c>
      <c r="BN6193" s="1" t="s">
        <v>18916</v>
      </c>
      <c r="BO6193" s="1" t="s">
        <v>18916</v>
      </c>
      <c r="BP6193" s="1" t="s">
        <v>18916</v>
      </c>
      <c r="BQ6193" s="1" t="s">
        <v>18916</v>
      </c>
      <c r="BR6193" s="1" t="s">
        <v>18916</v>
      </c>
      <c r="BS6193" s="1" t="s">
        <v>18916</v>
      </c>
      <c r="BT6193" s="1" t="s">
        <v>18916</v>
      </c>
      <c r="BU6193" s="1" t="s">
        <v>18916</v>
      </c>
      <c r="BV6193" s="1" t="s">
        <v>18916</v>
      </c>
      <c r="BW6193" s="1" t="s">
        <v>18916</v>
      </c>
      <c r="BX6193" s="1" t="s">
        <v>18916</v>
      </c>
      <c r="BY6193" s="1" t="s">
        <v>18916</v>
      </c>
      <c r="BZ6193" s="1" t="s">
        <v>18916</v>
      </c>
    </row>
    <row r="6194" spans="1:78" x14ac:dyDescent="0.25">
      <c r="A6194" t="s">
        <v>159124</v>
      </c>
      <c r="B6194" s="1" t="s">
        <v>140865</v>
      </c>
      <c r="C6194">
        <v>1985</v>
      </c>
      <c r="D6194" s="1" t="s">
        <v>21416</v>
      </c>
      <c r="E6194">
        <v>427388783587914</v>
      </c>
      <c r="F6194">
        <v>323472593340152</v>
      </c>
      <c r="G6194" s="1" t="s">
        <v>140867</v>
      </c>
      <c r="H6194">
        <v>222314325790939</v>
      </c>
      <c r="I6194">
        <v>907154632377184</v>
      </c>
      <c r="J6194" s="1" t="s">
        <v>140915</v>
      </c>
      <c r="K6194" s="1" t="s">
        <v>140916</v>
      </c>
      <c r="L6194" s="1" t="s">
        <v>140917</v>
      </c>
      <c r="M6194" s="1" t="s">
        <v>140918</v>
      </c>
      <c r="N6194">
        <v>68069370594682</v>
      </c>
      <c r="O6194">
        <v>720365739704196</v>
      </c>
      <c r="P6194">
        <v>735430656619092</v>
      </c>
      <c r="Q6194">
        <v>384687131823537</v>
      </c>
      <c r="R6194">
        <v>518176143544464</v>
      </c>
      <c r="S6194" s="1" t="s">
        <v>140919</v>
      </c>
      <c r="T6194" s="1" t="s">
        <v>140920</v>
      </c>
      <c r="U6194" s="1" t="s">
        <v>140921</v>
      </c>
      <c r="V6194" s="1" t="s">
        <v>140922</v>
      </c>
      <c r="W6194" s="1" t="s">
        <v>140923</v>
      </c>
      <c r="X6194" s="1" t="s">
        <v>140924</v>
      </c>
      <c r="Y6194" s="1" t="s">
        <v>140925</v>
      </c>
      <c r="Z6194">
        <v>711785010737819</v>
      </c>
      <c r="AA6194" s="1" t="s">
        <v>140926</v>
      </c>
      <c r="AB6194" s="1" t="s">
        <v>140927</v>
      </c>
      <c r="AC6194" s="1" t="s">
        <v>19235</v>
      </c>
      <c r="AD6194">
        <v>371858854123705</v>
      </c>
      <c r="AE6194">
        <v>296161028933606</v>
      </c>
      <c r="AF6194" s="1" t="s">
        <v>140928</v>
      </c>
      <c r="AG6194">
        <v>210259241773766</v>
      </c>
      <c r="AH6194">
        <v>86594051921026</v>
      </c>
      <c r="AI6194" s="1" t="s">
        <v>140929</v>
      </c>
      <c r="AJ6194" s="1" t="s">
        <v>140930</v>
      </c>
      <c r="AK6194" s="1" t="s">
        <v>140931</v>
      </c>
      <c r="AL6194" s="1" t="s">
        <v>140932</v>
      </c>
      <c r="AM6194">
        <v>551079825864909</v>
      </c>
      <c r="AN6194">
        <v>636205406263899</v>
      </c>
      <c r="AO6194">
        <v>595394073200124</v>
      </c>
      <c r="AP6194" s="1" t="s">
        <v>140933</v>
      </c>
      <c r="AQ6194" s="1" t="s">
        <v>140934</v>
      </c>
      <c r="AR6194" s="1" t="s">
        <v>140935</v>
      </c>
      <c r="AS6194" s="1" t="s">
        <v>140936</v>
      </c>
      <c r="AT6194" s="1" t="s">
        <v>140937</v>
      </c>
      <c r="AU6194" s="1" t="s">
        <v>140938</v>
      </c>
      <c r="AV6194" s="1" t="s">
        <v>140939</v>
      </c>
      <c r="AW6194" s="1" t="s">
        <v>140940</v>
      </c>
      <c r="AX6194" s="1" t="s">
        <v>140941</v>
      </c>
      <c r="AY6194">
        <v>593205895178481</v>
      </c>
      <c r="AZ6194" s="1" t="s">
        <v>140942</v>
      </c>
      <c r="BA6194" s="1" t="s">
        <v>140943</v>
      </c>
      <c r="BB6194" s="1" t="s">
        <v>19235</v>
      </c>
      <c r="BC6194" s="1" t="s">
        <v>18916</v>
      </c>
      <c r="BD6194" s="1" t="s">
        <v>18916</v>
      </c>
      <c r="BE6194" s="1" t="s">
        <v>18916</v>
      </c>
      <c r="BF6194" s="1" t="s">
        <v>18916</v>
      </c>
      <c r="BG6194" s="1" t="s">
        <v>18916</v>
      </c>
      <c r="BH6194" s="1" t="s">
        <v>18916</v>
      </c>
      <c r="BI6194" s="1" t="s">
        <v>18916</v>
      </c>
      <c r="BJ6194" s="1" t="s">
        <v>18916</v>
      </c>
      <c r="BK6194" s="1" t="s">
        <v>18916</v>
      </c>
      <c r="BL6194" s="1" t="s">
        <v>18916</v>
      </c>
      <c r="BM6194" s="1" t="s">
        <v>18916</v>
      </c>
      <c r="BN6194" s="1" t="s">
        <v>18916</v>
      </c>
      <c r="BO6194" s="1" t="s">
        <v>18916</v>
      </c>
      <c r="BP6194" s="1" t="s">
        <v>18916</v>
      </c>
      <c r="BQ6194" s="1" t="s">
        <v>18916</v>
      </c>
      <c r="BR6194" s="1" t="s">
        <v>18916</v>
      </c>
      <c r="BS6194" s="1" t="s">
        <v>18916</v>
      </c>
      <c r="BT6194" s="1" t="s">
        <v>18916</v>
      </c>
      <c r="BU6194" s="1" t="s">
        <v>18916</v>
      </c>
      <c r="BV6194" s="1" t="s">
        <v>18916</v>
      </c>
      <c r="BW6194" s="1" t="s">
        <v>18916</v>
      </c>
      <c r="BX6194" s="1" t="s">
        <v>18916</v>
      </c>
      <c r="BY6194" s="1" t="s">
        <v>18916</v>
      </c>
      <c r="BZ6194" s="1" t="s">
        <v>18916</v>
      </c>
    </row>
    <row r="6195" spans="1:78" x14ac:dyDescent="0.25">
      <c r="A6195" t="s">
        <v>159124</v>
      </c>
      <c r="B6195" s="1" t="s">
        <v>140865</v>
      </c>
      <c r="C6195">
        <v>1986</v>
      </c>
      <c r="D6195" s="1" t="s">
        <v>21416</v>
      </c>
      <c r="E6195">
        <v>427388783587914</v>
      </c>
      <c r="F6195">
        <v>323472593340152</v>
      </c>
      <c r="G6195" s="1" t="s">
        <v>140867</v>
      </c>
      <c r="H6195">
        <v>266253823648804</v>
      </c>
      <c r="I6195">
        <v>861754038905374</v>
      </c>
      <c r="J6195" s="1" t="s">
        <v>140915</v>
      </c>
      <c r="K6195" s="1" t="s">
        <v>140944</v>
      </c>
      <c r="L6195" s="1" t="s">
        <v>140917</v>
      </c>
      <c r="M6195" s="1" t="s">
        <v>79726</v>
      </c>
      <c r="N6195">
        <v>66722470254281</v>
      </c>
      <c r="O6195">
        <v>683715296831516</v>
      </c>
      <c r="P6195">
        <v>722971951719819</v>
      </c>
      <c r="Q6195">
        <v>381310817297203</v>
      </c>
      <c r="R6195">
        <v>554952576747376</v>
      </c>
      <c r="S6195" s="1" t="s">
        <v>140919</v>
      </c>
      <c r="T6195" s="1" t="s">
        <v>140945</v>
      </c>
      <c r="U6195" s="1" t="s">
        <v>140946</v>
      </c>
      <c r="V6195" s="1" t="s">
        <v>140947</v>
      </c>
      <c r="W6195" s="1" t="s">
        <v>140923</v>
      </c>
      <c r="X6195" s="1" t="s">
        <v>140948</v>
      </c>
      <c r="Y6195" s="1" t="s">
        <v>140949</v>
      </c>
      <c r="Z6195">
        <v>690912347286818</v>
      </c>
      <c r="AA6195" s="1" t="s">
        <v>140950</v>
      </c>
      <c r="AB6195" s="1" t="s">
        <v>140951</v>
      </c>
      <c r="AC6195" s="1" t="s">
        <v>19235</v>
      </c>
      <c r="AD6195">
        <v>371858854123705</v>
      </c>
      <c r="AE6195">
        <v>292587402328462</v>
      </c>
      <c r="AF6195" s="1" t="s">
        <v>140928</v>
      </c>
      <c r="AG6195">
        <v>25181610263123</v>
      </c>
      <c r="AH6195">
        <v>812676645944216</v>
      </c>
      <c r="AI6195" s="1" t="s">
        <v>140929</v>
      </c>
      <c r="AJ6195" s="1" t="s">
        <v>140952</v>
      </c>
      <c r="AK6195" s="1" t="s">
        <v>140953</v>
      </c>
      <c r="AL6195" s="1" t="s">
        <v>140954</v>
      </c>
      <c r="AM6195">
        <v>530989007191099</v>
      </c>
      <c r="AN6195">
        <v>591456260167512</v>
      </c>
      <c r="AO6195">
        <v>575353636350248</v>
      </c>
      <c r="AP6195" s="1" t="s">
        <v>140955</v>
      </c>
      <c r="AQ6195" s="1" t="s">
        <v>140956</v>
      </c>
      <c r="AR6195" s="1" t="s">
        <v>140957</v>
      </c>
      <c r="AS6195" s="1" t="s">
        <v>140958</v>
      </c>
      <c r="AT6195" s="1" t="s">
        <v>140959</v>
      </c>
      <c r="AU6195" s="1" t="s">
        <v>140960</v>
      </c>
      <c r="AV6195" s="1" t="s">
        <v>140961</v>
      </c>
      <c r="AW6195" s="1" t="s">
        <v>140962</v>
      </c>
      <c r="AX6195" s="1" t="s">
        <v>140963</v>
      </c>
      <c r="AY6195">
        <v>565346023466815</v>
      </c>
      <c r="AZ6195" s="1" t="s">
        <v>140964</v>
      </c>
      <c r="BA6195" s="1" t="s">
        <v>140965</v>
      </c>
      <c r="BB6195" s="1" t="s">
        <v>19235</v>
      </c>
      <c r="BC6195" s="1" t="s">
        <v>18916</v>
      </c>
      <c r="BD6195" s="1" t="s">
        <v>18916</v>
      </c>
      <c r="BE6195" s="1" t="s">
        <v>18916</v>
      </c>
      <c r="BF6195" s="1" t="s">
        <v>18916</v>
      </c>
      <c r="BG6195" s="1" t="s">
        <v>18916</v>
      </c>
      <c r="BH6195" s="1" t="s">
        <v>18916</v>
      </c>
      <c r="BI6195" s="1" t="s">
        <v>18916</v>
      </c>
      <c r="BJ6195" s="1" t="s">
        <v>18916</v>
      </c>
      <c r="BK6195" s="1" t="s">
        <v>18916</v>
      </c>
      <c r="BL6195" s="1" t="s">
        <v>18916</v>
      </c>
      <c r="BM6195" s="1" t="s">
        <v>18916</v>
      </c>
      <c r="BN6195" s="1" t="s">
        <v>18916</v>
      </c>
      <c r="BO6195" s="1" t="s">
        <v>18916</v>
      </c>
      <c r="BP6195" s="1" t="s">
        <v>18916</v>
      </c>
      <c r="BQ6195" s="1" t="s">
        <v>18916</v>
      </c>
      <c r="BR6195" s="1" t="s">
        <v>18916</v>
      </c>
      <c r="BS6195" s="1" t="s">
        <v>18916</v>
      </c>
      <c r="BT6195" s="1" t="s">
        <v>18916</v>
      </c>
      <c r="BU6195" s="1" t="s">
        <v>18916</v>
      </c>
      <c r="BV6195" s="1" t="s">
        <v>18916</v>
      </c>
      <c r="BW6195" s="1" t="s">
        <v>18916</v>
      </c>
      <c r="BX6195" s="1" t="s">
        <v>18916</v>
      </c>
      <c r="BY6195" s="1" t="s">
        <v>18916</v>
      </c>
      <c r="BZ6195" s="1" t="s">
        <v>18916</v>
      </c>
    </row>
    <row r="6196" spans="1:78" x14ac:dyDescent="0.25">
      <c r="A6196" t="s">
        <v>159124</v>
      </c>
      <c r="B6196" s="1" t="s">
        <v>140865</v>
      </c>
      <c r="C6196">
        <v>1987</v>
      </c>
      <c r="D6196" s="1" t="s">
        <v>21416</v>
      </c>
      <c r="E6196">
        <v>427388783587914</v>
      </c>
      <c r="F6196">
        <v>323472593340152</v>
      </c>
      <c r="G6196" s="1" t="s">
        <v>140867</v>
      </c>
      <c r="H6196">
        <v>266253823648804</v>
      </c>
      <c r="I6196">
        <v>861754038905374</v>
      </c>
      <c r="J6196" s="1" t="s">
        <v>140915</v>
      </c>
      <c r="K6196" s="1" t="s">
        <v>140966</v>
      </c>
      <c r="L6196" s="1" t="s">
        <v>140917</v>
      </c>
      <c r="M6196" s="1" t="s">
        <v>79726</v>
      </c>
      <c r="N6196">
        <v>687015211238659</v>
      </c>
      <c r="O6196">
        <v>683715296831516</v>
      </c>
      <c r="P6196">
        <v>722971951719819</v>
      </c>
      <c r="Q6196">
        <v>372670942968102</v>
      </c>
      <c r="R6196">
        <v>588836496013782</v>
      </c>
      <c r="S6196" s="1" t="s">
        <v>140919</v>
      </c>
      <c r="T6196" s="1" t="s">
        <v>140967</v>
      </c>
      <c r="U6196" s="1" t="s">
        <v>140968</v>
      </c>
      <c r="V6196" s="1" t="s">
        <v>140947</v>
      </c>
      <c r="W6196" s="1" t="s">
        <v>140923</v>
      </c>
      <c r="X6196" s="1" t="s">
        <v>140948</v>
      </c>
      <c r="Y6196" s="1" t="s">
        <v>140969</v>
      </c>
      <c r="Z6196">
        <v>697676935828196</v>
      </c>
      <c r="AA6196" s="1" t="s">
        <v>140970</v>
      </c>
      <c r="AB6196" s="1" t="s">
        <v>140971</v>
      </c>
      <c r="AC6196" s="1" t="s">
        <v>19235</v>
      </c>
      <c r="AD6196">
        <v>371858854123705</v>
      </c>
      <c r="AE6196">
        <v>292587402328462</v>
      </c>
      <c r="AF6196" s="1" t="s">
        <v>140928</v>
      </c>
      <c r="AG6196">
        <v>25181610263123</v>
      </c>
      <c r="AH6196">
        <v>812676645944216</v>
      </c>
      <c r="AI6196" s="1" t="s">
        <v>140929</v>
      </c>
      <c r="AJ6196" s="1" t="s">
        <v>140972</v>
      </c>
      <c r="AK6196" s="1" t="s">
        <v>140953</v>
      </c>
      <c r="AL6196" s="1" t="s">
        <v>140954</v>
      </c>
      <c r="AM6196">
        <v>546738637749092</v>
      </c>
      <c r="AN6196">
        <v>591456260167512</v>
      </c>
      <c r="AO6196">
        <v>575353636350248</v>
      </c>
      <c r="AP6196" s="1" t="s">
        <v>140973</v>
      </c>
      <c r="AQ6196" s="1" t="s">
        <v>140974</v>
      </c>
      <c r="AR6196" s="1" t="s">
        <v>140957</v>
      </c>
      <c r="AS6196" s="1" t="s">
        <v>140975</v>
      </c>
      <c r="AT6196" s="1" t="s">
        <v>140976</v>
      </c>
      <c r="AU6196" s="1" t="s">
        <v>140960</v>
      </c>
      <c r="AV6196" s="1" t="s">
        <v>140961</v>
      </c>
      <c r="AW6196" s="1" t="s">
        <v>140962</v>
      </c>
      <c r="AX6196" s="1" t="s">
        <v>140977</v>
      </c>
      <c r="AY6196">
        <v>570881216530414</v>
      </c>
      <c r="AZ6196" s="1" t="s">
        <v>140978</v>
      </c>
      <c r="BA6196" s="1" t="s">
        <v>140979</v>
      </c>
      <c r="BB6196" s="1" t="s">
        <v>19235</v>
      </c>
      <c r="BC6196" s="1" t="s">
        <v>18916</v>
      </c>
      <c r="BD6196" s="1" t="s">
        <v>18916</v>
      </c>
      <c r="BE6196" s="1" t="s">
        <v>18916</v>
      </c>
      <c r="BF6196" s="1" t="s">
        <v>18916</v>
      </c>
      <c r="BG6196" s="1" t="s">
        <v>18916</v>
      </c>
      <c r="BH6196" s="1" t="s">
        <v>18916</v>
      </c>
      <c r="BI6196" s="1" t="s">
        <v>18916</v>
      </c>
      <c r="BJ6196" s="1" t="s">
        <v>18916</v>
      </c>
      <c r="BK6196" s="1" t="s">
        <v>18916</v>
      </c>
      <c r="BL6196" s="1" t="s">
        <v>18916</v>
      </c>
      <c r="BM6196" s="1" t="s">
        <v>18916</v>
      </c>
      <c r="BN6196" s="1" t="s">
        <v>18916</v>
      </c>
      <c r="BO6196" s="1" t="s">
        <v>18916</v>
      </c>
      <c r="BP6196" s="1" t="s">
        <v>18916</v>
      </c>
      <c r="BQ6196" s="1" t="s">
        <v>18916</v>
      </c>
      <c r="BR6196" s="1" t="s">
        <v>18916</v>
      </c>
      <c r="BS6196" s="1" t="s">
        <v>18916</v>
      </c>
      <c r="BT6196" s="1" t="s">
        <v>18916</v>
      </c>
      <c r="BU6196" s="1" t="s">
        <v>18916</v>
      </c>
      <c r="BV6196" s="1" t="s">
        <v>18916</v>
      </c>
      <c r="BW6196" s="1" t="s">
        <v>18916</v>
      </c>
      <c r="BX6196" s="1" t="s">
        <v>18916</v>
      </c>
      <c r="BY6196" s="1" t="s">
        <v>18916</v>
      </c>
      <c r="BZ6196" s="1" t="s">
        <v>18916</v>
      </c>
    </row>
    <row r="6197" spans="1:78" x14ac:dyDescent="0.25">
      <c r="A6197" t="s">
        <v>159124</v>
      </c>
      <c r="B6197" s="1" t="s">
        <v>140865</v>
      </c>
      <c r="C6197">
        <v>1988</v>
      </c>
      <c r="D6197" s="1" t="s">
        <v>21416</v>
      </c>
      <c r="E6197">
        <v>427388783587914</v>
      </c>
      <c r="F6197">
        <v>323472593340152</v>
      </c>
      <c r="G6197" s="1" t="s">
        <v>140867</v>
      </c>
      <c r="H6197">
        <v>266253823648804</v>
      </c>
      <c r="I6197">
        <v>861754038905374</v>
      </c>
      <c r="J6197" s="1" t="s">
        <v>140915</v>
      </c>
      <c r="K6197" s="1" t="s">
        <v>140966</v>
      </c>
      <c r="L6197" s="1" t="s">
        <v>140917</v>
      </c>
      <c r="M6197" s="1" t="s">
        <v>79726</v>
      </c>
      <c r="N6197">
        <v>687015211238659</v>
      </c>
      <c r="O6197">
        <v>683715296831516</v>
      </c>
      <c r="P6197">
        <v>722971951719819</v>
      </c>
      <c r="Q6197">
        <v>372670942968102</v>
      </c>
      <c r="R6197">
        <v>588836496013782</v>
      </c>
      <c r="S6197" s="1" t="s">
        <v>140919</v>
      </c>
      <c r="T6197" s="1" t="s">
        <v>140967</v>
      </c>
      <c r="U6197" s="1" t="s">
        <v>140968</v>
      </c>
      <c r="V6197" s="1" t="s">
        <v>140947</v>
      </c>
      <c r="W6197" s="1" t="s">
        <v>140923</v>
      </c>
      <c r="X6197" s="1" t="s">
        <v>140948</v>
      </c>
      <c r="Y6197" s="1" t="s">
        <v>140969</v>
      </c>
      <c r="Z6197">
        <v>697676935828196</v>
      </c>
      <c r="AA6197" s="1" t="s">
        <v>140970</v>
      </c>
      <c r="AB6197" s="1" t="s">
        <v>140971</v>
      </c>
      <c r="AC6197" s="1" t="s">
        <v>19235</v>
      </c>
      <c r="AD6197">
        <v>371858854123705</v>
      </c>
      <c r="AE6197">
        <v>292587402328462</v>
      </c>
      <c r="AF6197" s="1" t="s">
        <v>140928</v>
      </c>
      <c r="AG6197">
        <v>25181610263123</v>
      </c>
      <c r="AH6197">
        <v>812676645944216</v>
      </c>
      <c r="AI6197" s="1" t="s">
        <v>140929</v>
      </c>
      <c r="AJ6197" s="1" t="s">
        <v>140972</v>
      </c>
      <c r="AK6197" s="1" t="s">
        <v>140953</v>
      </c>
      <c r="AL6197" s="1" t="s">
        <v>140954</v>
      </c>
      <c r="AM6197">
        <v>546738637749092</v>
      </c>
      <c r="AN6197">
        <v>591456260167512</v>
      </c>
      <c r="AO6197">
        <v>575353636350248</v>
      </c>
      <c r="AP6197" s="1" t="s">
        <v>140973</v>
      </c>
      <c r="AQ6197" s="1" t="s">
        <v>140974</v>
      </c>
      <c r="AR6197" s="1" t="s">
        <v>140957</v>
      </c>
      <c r="AS6197" s="1" t="s">
        <v>140975</v>
      </c>
      <c r="AT6197" s="1" t="s">
        <v>140976</v>
      </c>
      <c r="AU6197" s="1" t="s">
        <v>140960</v>
      </c>
      <c r="AV6197" s="1" t="s">
        <v>140961</v>
      </c>
      <c r="AW6197" s="1" t="s">
        <v>140962</v>
      </c>
      <c r="AX6197" s="1" t="s">
        <v>140977</v>
      </c>
      <c r="AY6197">
        <v>570881216530414</v>
      </c>
      <c r="AZ6197" s="1" t="s">
        <v>140978</v>
      </c>
      <c r="BA6197" s="1" t="s">
        <v>140979</v>
      </c>
      <c r="BB6197" s="1" t="s">
        <v>19235</v>
      </c>
      <c r="BC6197" s="1" t="s">
        <v>18916</v>
      </c>
      <c r="BD6197" s="1" t="s">
        <v>18916</v>
      </c>
      <c r="BE6197" s="1" t="s">
        <v>18916</v>
      </c>
      <c r="BF6197" s="1" t="s">
        <v>18916</v>
      </c>
      <c r="BG6197" s="1" t="s">
        <v>18916</v>
      </c>
      <c r="BH6197" s="1" t="s">
        <v>18916</v>
      </c>
      <c r="BI6197" s="1" t="s">
        <v>18916</v>
      </c>
      <c r="BJ6197" s="1" t="s">
        <v>18916</v>
      </c>
      <c r="BK6197" s="1" t="s">
        <v>18916</v>
      </c>
      <c r="BL6197" s="1" t="s">
        <v>18916</v>
      </c>
      <c r="BM6197" s="1" t="s">
        <v>18916</v>
      </c>
      <c r="BN6197" s="1" t="s">
        <v>18916</v>
      </c>
      <c r="BO6197" s="1" t="s">
        <v>18916</v>
      </c>
      <c r="BP6197" s="1" t="s">
        <v>18916</v>
      </c>
      <c r="BQ6197" s="1" t="s">
        <v>18916</v>
      </c>
      <c r="BR6197" s="1" t="s">
        <v>18916</v>
      </c>
      <c r="BS6197" s="1" t="s">
        <v>18916</v>
      </c>
      <c r="BT6197" s="1" t="s">
        <v>18916</v>
      </c>
      <c r="BU6197" s="1" t="s">
        <v>18916</v>
      </c>
      <c r="BV6197" s="1" t="s">
        <v>18916</v>
      </c>
      <c r="BW6197" s="1" t="s">
        <v>18916</v>
      </c>
      <c r="BX6197" s="1" t="s">
        <v>18916</v>
      </c>
      <c r="BY6197" s="1" t="s">
        <v>18916</v>
      </c>
      <c r="BZ6197" s="1" t="s">
        <v>18916</v>
      </c>
    </row>
    <row r="6198" spans="1:78" x14ac:dyDescent="0.25">
      <c r="A6198" t="s">
        <v>159124</v>
      </c>
      <c r="B6198" s="1" t="s">
        <v>140865</v>
      </c>
      <c r="C6198">
        <v>1989</v>
      </c>
      <c r="D6198" s="1" t="s">
        <v>21416</v>
      </c>
      <c r="E6198">
        <v>427388783587914</v>
      </c>
      <c r="F6198">
        <v>323472593340152</v>
      </c>
      <c r="G6198" s="1" t="s">
        <v>140867</v>
      </c>
      <c r="H6198">
        <v>266253823648804</v>
      </c>
      <c r="I6198">
        <v>861754038905374</v>
      </c>
      <c r="J6198" s="1" t="s">
        <v>140915</v>
      </c>
      <c r="K6198" s="1" t="s">
        <v>140966</v>
      </c>
      <c r="L6198" s="1" t="s">
        <v>140917</v>
      </c>
      <c r="M6198" s="1" t="s">
        <v>79726</v>
      </c>
      <c r="N6198">
        <v>687015211238659</v>
      </c>
      <c r="O6198">
        <v>683715296831516</v>
      </c>
      <c r="P6198">
        <v>722971951719819</v>
      </c>
      <c r="Q6198">
        <v>372670942968102</v>
      </c>
      <c r="R6198">
        <v>588836496013782</v>
      </c>
      <c r="S6198" s="1" t="s">
        <v>140919</v>
      </c>
      <c r="T6198" s="1" t="s">
        <v>140967</v>
      </c>
      <c r="U6198" s="1" t="s">
        <v>140968</v>
      </c>
      <c r="V6198" s="1" t="s">
        <v>140947</v>
      </c>
      <c r="W6198" s="1" t="s">
        <v>140923</v>
      </c>
      <c r="X6198" s="1" t="s">
        <v>140948</v>
      </c>
      <c r="Y6198" s="1" t="s">
        <v>140969</v>
      </c>
      <c r="Z6198">
        <v>697676935828196</v>
      </c>
      <c r="AA6198" s="1" t="s">
        <v>140970</v>
      </c>
      <c r="AB6198" s="1" t="s">
        <v>140971</v>
      </c>
      <c r="AC6198" s="1" t="s">
        <v>19235</v>
      </c>
      <c r="AD6198">
        <v>371858854123705</v>
      </c>
      <c r="AE6198">
        <v>292587402328462</v>
      </c>
      <c r="AF6198" s="1" t="s">
        <v>140928</v>
      </c>
      <c r="AG6198">
        <v>25181610263123</v>
      </c>
      <c r="AH6198">
        <v>812676645944216</v>
      </c>
      <c r="AI6198" s="1" t="s">
        <v>140929</v>
      </c>
      <c r="AJ6198" s="1" t="s">
        <v>140972</v>
      </c>
      <c r="AK6198" s="1" t="s">
        <v>140953</v>
      </c>
      <c r="AL6198" s="1" t="s">
        <v>140954</v>
      </c>
      <c r="AM6198">
        <v>546738637749092</v>
      </c>
      <c r="AN6198">
        <v>591456260167512</v>
      </c>
      <c r="AO6198">
        <v>575353636350248</v>
      </c>
      <c r="AP6198" s="1" t="s">
        <v>140973</v>
      </c>
      <c r="AQ6198" s="1" t="s">
        <v>140974</v>
      </c>
      <c r="AR6198" s="1" t="s">
        <v>140957</v>
      </c>
      <c r="AS6198" s="1" t="s">
        <v>140975</v>
      </c>
      <c r="AT6198" s="1" t="s">
        <v>140976</v>
      </c>
      <c r="AU6198" s="1" t="s">
        <v>140960</v>
      </c>
      <c r="AV6198" s="1" t="s">
        <v>140961</v>
      </c>
      <c r="AW6198" s="1" t="s">
        <v>140962</v>
      </c>
      <c r="AX6198" s="1" t="s">
        <v>140977</v>
      </c>
      <c r="AY6198">
        <v>570881216530414</v>
      </c>
      <c r="AZ6198" s="1" t="s">
        <v>140978</v>
      </c>
      <c r="BA6198" s="1" t="s">
        <v>140979</v>
      </c>
      <c r="BB6198" s="1" t="s">
        <v>19235</v>
      </c>
      <c r="BC6198" s="1" t="s">
        <v>18916</v>
      </c>
      <c r="BD6198" s="1" t="s">
        <v>18916</v>
      </c>
      <c r="BE6198" s="1" t="s">
        <v>18916</v>
      </c>
      <c r="BF6198" s="1" t="s">
        <v>18916</v>
      </c>
      <c r="BG6198" s="1" t="s">
        <v>18916</v>
      </c>
      <c r="BH6198" s="1" t="s">
        <v>18916</v>
      </c>
      <c r="BI6198" s="1" t="s">
        <v>18916</v>
      </c>
      <c r="BJ6198" s="1" t="s">
        <v>18916</v>
      </c>
      <c r="BK6198" s="1" t="s">
        <v>18916</v>
      </c>
      <c r="BL6198" s="1" t="s">
        <v>18916</v>
      </c>
      <c r="BM6198" s="1" t="s">
        <v>18916</v>
      </c>
      <c r="BN6198" s="1" t="s">
        <v>18916</v>
      </c>
      <c r="BO6198" s="1" t="s">
        <v>18916</v>
      </c>
      <c r="BP6198" s="1" t="s">
        <v>18916</v>
      </c>
      <c r="BQ6198" s="1" t="s">
        <v>18916</v>
      </c>
      <c r="BR6198" s="1" t="s">
        <v>18916</v>
      </c>
      <c r="BS6198" s="1" t="s">
        <v>18916</v>
      </c>
      <c r="BT6198" s="1" t="s">
        <v>18916</v>
      </c>
      <c r="BU6198" s="1" t="s">
        <v>18916</v>
      </c>
      <c r="BV6198" s="1" t="s">
        <v>18916</v>
      </c>
      <c r="BW6198" s="1" t="s">
        <v>18916</v>
      </c>
      <c r="BX6198" s="1" t="s">
        <v>18916</v>
      </c>
      <c r="BY6198" s="1" t="s">
        <v>18916</v>
      </c>
      <c r="BZ6198" s="1" t="s">
        <v>18916</v>
      </c>
    </row>
    <row r="6199" spans="1:78" x14ac:dyDescent="0.25">
      <c r="A6199" t="s">
        <v>159124</v>
      </c>
      <c r="B6199" s="1" t="s">
        <v>140865</v>
      </c>
      <c r="C6199">
        <v>1990</v>
      </c>
      <c r="D6199" s="1" t="s">
        <v>21416</v>
      </c>
      <c r="E6199">
        <v>426517727728844</v>
      </c>
      <c r="F6199">
        <v>343732954341494</v>
      </c>
      <c r="G6199" s="1" t="s">
        <v>140867</v>
      </c>
      <c r="H6199">
        <v>327391067861659</v>
      </c>
      <c r="I6199">
        <v>861754038905374</v>
      </c>
      <c r="J6199" s="1" t="s">
        <v>140980</v>
      </c>
      <c r="K6199" s="1" t="s">
        <v>140981</v>
      </c>
      <c r="L6199" s="1" t="s">
        <v>140982</v>
      </c>
      <c r="M6199" s="1" t="s">
        <v>140983</v>
      </c>
      <c r="N6199">
        <v>687015211238659</v>
      </c>
      <c r="O6199">
        <v>683715296831516</v>
      </c>
      <c r="P6199">
        <v>722971951719819</v>
      </c>
      <c r="Q6199">
        <v>360692935375485</v>
      </c>
      <c r="R6199">
        <v>620207146360142</v>
      </c>
      <c r="S6199" s="1" t="s">
        <v>140919</v>
      </c>
      <c r="T6199" s="1" t="s">
        <v>140984</v>
      </c>
      <c r="U6199" s="1" t="s">
        <v>140985</v>
      </c>
      <c r="V6199" s="1" t="s">
        <v>140986</v>
      </c>
      <c r="W6199" s="1" t="s">
        <v>140987</v>
      </c>
      <c r="X6199" s="1" t="s">
        <v>140988</v>
      </c>
      <c r="Y6199" s="1" t="s">
        <v>140989</v>
      </c>
      <c r="Z6199">
        <v>697676935828196</v>
      </c>
      <c r="AA6199" s="1" t="s">
        <v>140990</v>
      </c>
      <c r="AB6199" s="1" t="s">
        <v>140991</v>
      </c>
      <c r="AC6199" s="1" t="s">
        <v>19235</v>
      </c>
      <c r="AD6199">
        <v>370960645522683</v>
      </c>
      <c r="AE6199">
        <v>309535959038214</v>
      </c>
      <c r="AF6199" s="1" t="s">
        <v>140992</v>
      </c>
      <c r="AG6199">
        <v>307703791258327</v>
      </c>
      <c r="AH6199">
        <v>806697850807863</v>
      </c>
      <c r="AI6199" s="1" t="s">
        <v>140993</v>
      </c>
      <c r="AJ6199" s="1" t="s">
        <v>140994</v>
      </c>
      <c r="AK6199" s="1" t="s">
        <v>140995</v>
      </c>
      <c r="AL6199" s="1" t="s">
        <v>140996</v>
      </c>
      <c r="AM6199">
        <v>546738637749092</v>
      </c>
      <c r="AN6199">
        <v>588947476394943</v>
      </c>
      <c r="AO6199">
        <v>575353636350248</v>
      </c>
      <c r="AP6199" s="1" t="s">
        <v>140997</v>
      </c>
      <c r="AQ6199" s="1" t="s">
        <v>140998</v>
      </c>
      <c r="AR6199" s="1" t="s">
        <v>140999</v>
      </c>
      <c r="AS6199" s="1" t="s">
        <v>141000</v>
      </c>
      <c r="AT6199" s="1" t="s">
        <v>141001</v>
      </c>
      <c r="AU6199" s="1" t="s">
        <v>141002</v>
      </c>
      <c r="AV6199" s="1" t="s">
        <v>141003</v>
      </c>
      <c r="AW6199" s="1" t="s">
        <v>141004</v>
      </c>
      <c r="AX6199" s="1" t="s">
        <v>141005</v>
      </c>
      <c r="AY6199">
        <v>57007290241401</v>
      </c>
      <c r="AZ6199" s="1" t="s">
        <v>141006</v>
      </c>
      <c r="BA6199" s="1" t="s">
        <v>141007</v>
      </c>
      <c r="BB6199" s="1" t="s">
        <v>19235</v>
      </c>
      <c r="BC6199" s="1" t="s">
        <v>18916</v>
      </c>
      <c r="BD6199" s="1" t="s">
        <v>18916</v>
      </c>
      <c r="BE6199" s="1" t="s">
        <v>18916</v>
      </c>
      <c r="BF6199" s="1" t="s">
        <v>18916</v>
      </c>
      <c r="BG6199" s="1" t="s">
        <v>18916</v>
      </c>
      <c r="BH6199" s="1" t="s">
        <v>18916</v>
      </c>
      <c r="BI6199" s="1" t="s">
        <v>18916</v>
      </c>
      <c r="BJ6199" s="1" t="s">
        <v>18916</v>
      </c>
      <c r="BK6199" s="1" t="s">
        <v>18916</v>
      </c>
      <c r="BL6199" s="1" t="s">
        <v>18916</v>
      </c>
      <c r="BM6199" s="1" t="s">
        <v>18916</v>
      </c>
      <c r="BN6199" s="1" t="s">
        <v>18916</v>
      </c>
      <c r="BO6199" s="1" t="s">
        <v>18916</v>
      </c>
      <c r="BP6199" s="1" t="s">
        <v>18916</v>
      </c>
      <c r="BQ6199" s="1" t="s">
        <v>18916</v>
      </c>
      <c r="BR6199" s="1" t="s">
        <v>18916</v>
      </c>
      <c r="BS6199" s="1" t="s">
        <v>18916</v>
      </c>
      <c r="BT6199" s="1" t="s">
        <v>18916</v>
      </c>
      <c r="BU6199" s="1" t="s">
        <v>18916</v>
      </c>
      <c r="BV6199" s="1" t="s">
        <v>18916</v>
      </c>
      <c r="BW6199" s="1" t="s">
        <v>18916</v>
      </c>
      <c r="BX6199" s="1" t="s">
        <v>18916</v>
      </c>
      <c r="BY6199" s="1" t="s">
        <v>18916</v>
      </c>
      <c r="BZ6199" s="1" t="s">
        <v>18916</v>
      </c>
    </row>
    <row r="6200" spans="1:78" x14ac:dyDescent="0.25">
      <c r="A6200" t="s">
        <v>159124</v>
      </c>
      <c r="B6200" s="1" t="s">
        <v>140865</v>
      </c>
      <c r="C6200">
        <v>1991</v>
      </c>
      <c r="D6200" s="1" t="s">
        <v>21416</v>
      </c>
      <c r="E6200">
        <v>426517727728844</v>
      </c>
      <c r="F6200">
        <v>343732954341494</v>
      </c>
      <c r="G6200" s="1" t="s">
        <v>140867</v>
      </c>
      <c r="H6200">
        <v>331027431998569</v>
      </c>
      <c r="I6200">
        <v>861754038905374</v>
      </c>
      <c r="J6200" s="1" t="s">
        <v>140980</v>
      </c>
      <c r="K6200" s="1" t="s">
        <v>141008</v>
      </c>
      <c r="L6200" s="1" t="s">
        <v>140982</v>
      </c>
      <c r="M6200" s="1" t="s">
        <v>140983</v>
      </c>
      <c r="N6200">
        <v>687015211238659</v>
      </c>
      <c r="O6200">
        <v>683715296831516</v>
      </c>
      <c r="P6200">
        <v>722971951719819</v>
      </c>
      <c r="Q6200">
        <v>360692935375485</v>
      </c>
      <c r="R6200">
        <v>692047734634823</v>
      </c>
      <c r="S6200" s="1" t="s">
        <v>140919</v>
      </c>
      <c r="T6200" s="1" t="s">
        <v>141009</v>
      </c>
      <c r="U6200" s="1" t="s">
        <v>141010</v>
      </c>
      <c r="V6200" s="1" t="s">
        <v>140986</v>
      </c>
      <c r="W6200" s="1" t="s">
        <v>140987</v>
      </c>
      <c r="X6200" s="1" t="s">
        <v>141011</v>
      </c>
      <c r="Y6200" s="1" t="s">
        <v>141012</v>
      </c>
      <c r="Z6200">
        <v>697676935828196</v>
      </c>
      <c r="AA6200" s="1" t="s">
        <v>141013</v>
      </c>
      <c r="AB6200" s="1" t="s">
        <v>141014</v>
      </c>
      <c r="AC6200" s="1" t="s">
        <v>19235</v>
      </c>
      <c r="AD6200">
        <v>370960645522683</v>
      </c>
      <c r="AE6200">
        <v>310129158520915</v>
      </c>
      <c r="AF6200" s="1" t="s">
        <v>140992</v>
      </c>
      <c r="AG6200">
        <v>311121486917012</v>
      </c>
      <c r="AH6200">
        <v>808243819002584</v>
      </c>
      <c r="AI6200" s="1" t="s">
        <v>140993</v>
      </c>
      <c r="AJ6200" s="1" t="s">
        <v>141015</v>
      </c>
      <c r="AK6200" s="1" t="s">
        <v>141016</v>
      </c>
      <c r="AL6200" s="1" t="s">
        <v>140996</v>
      </c>
      <c r="AM6200">
        <v>546738637749092</v>
      </c>
      <c r="AN6200">
        <v>590076144416007</v>
      </c>
      <c r="AO6200">
        <v>575353636350248</v>
      </c>
      <c r="AP6200" s="1" t="s">
        <v>140997</v>
      </c>
      <c r="AQ6200" s="1" t="s">
        <v>141017</v>
      </c>
      <c r="AR6200" s="1" t="s">
        <v>140999</v>
      </c>
      <c r="AS6200" s="1" t="s">
        <v>141018</v>
      </c>
      <c r="AT6200" s="1" t="s">
        <v>141019</v>
      </c>
      <c r="AU6200" s="1" t="s">
        <v>141002</v>
      </c>
      <c r="AV6200" s="1" t="s">
        <v>141020</v>
      </c>
      <c r="AW6200" s="1" t="s">
        <v>141021</v>
      </c>
      <c r="AX6200" s="1" t="s">
        <v>141022</v>
      </c>
      <c r="AY6200">
        <v>570436835529438</v>
      </c>
      <c r="AZ6200" s="1" t="s">
        <v>141023</v>
      </c>
      <c r="BA6200" s="1" t="s">
        <v>141024</v>
      </c>
      <c r="BB6200" s="1" t="s">
        <v>19235</v>
      </c>
      <c r="BC6200" s="1" t="s">
        <v>18916</v>
      </c>
      <c r="BD6200" s="1" t="s">
        <v>18916</v>
      </c>
      <c r="BE6200" s="1" t="s">
        <v>18916</v>
      </c>
      <c r="BF6200" s="1" t="s">
        <v>18916</v>
      </c>
      <c r="BG6200" s="1" t="s">
        <v>18916</v>
      </c>
      <c r="BH6200" s="1" t="s">
        <v>18916</v>
      </c>
      <c r="BI6200" s="1" t="s">
        <v>18916</v>
      </c>
      <c r="BJ6200" s="1" t="s">
        <v>18916</v>
      </c>
      <c r="BK6200" s="1" t="s">
        <v>18916</v>
      </c>
      <c r="BL6200" s="1" t="s">
        <v>18916</v>
      </c>
      <c r="BM6200" s="1" t="s">
        <v>18916</v>
      </c>
      <c r="BN6200" s="1" t="s">
        <v>18916</v>
      </c>
      <c r="BO6200" s="1" t="s">
        <v>18916</v>
      </c>
      <c r="BP6200" s="1" t="s">
        <v>18916</v>
      </c>
      <c r="BQ6200" s="1" t="s">
        <v>18916</v>
      </c>
      <c r="BR6200" s="1" t="s">
        <v>18916</v>
      </c>
      <c r="BS6200" s="1" t="s">
        <v>18916</v>
      </c>
      <c r="BT6200" s="1" t="s">
        <v>18916</v>
      </c>
      <c r="BU6200" s="1" t="s">
        <v>18916</v>
      </c>
      <c r="BV6200" s="1" t="s">
        <v>18916</v>
      </c>
      <c r="BW6200" s="1" t="s">
        <v>18916</v>
      </c>
      <c r="BX6200" s="1" t="s">
        <v>18916</v>
      </c>
      <c r="BY6200" s="1" t="s">
        <v>18916</v>
      </c>
      <c r="BZ6200" s="1" t="s">
        <v>18916</v>
      </c>
    </row>
    <row r="6201" spans="1:78" x14ac:dyDescent="0.25">
      <c r="A6201" t="s">
        <v>159124</v>
      </c>
      <c r="B6201" s="1" t="s">
        <v>140865</v>
      </c>
      <c r="C6201">
        <v>1992</v>
      </c>
      <c r="D6201" s="1" t="s">
        <v>21416</v>
      </c>
      <c r="E6201">
        <v>426517727728844</v>
      </c>
      <c r="F6201">
        <v>343732954341494</v>
      </c>
      <c r="G6201" s="1" t="s">
        <v>141025</v>
      </c>
      <c r="H6201">
        <v>608357384795059</v>
      </c>
      <c r="I6201">
        <v>85039015276404</v>
      </c>
      <c r="J6201" s="1" t="s">
        <v>140980</v>
      </c>
      <c r="K6201" s="1" t="s">
        <v>141026</v>
      </c>
      <c r="L6201" s="1" t="s">
        <v>141027</v>
      </c>
      <c r="M6201" s="1" t="s">
        <v>141028</v>
      </c>
      <c r="N6201">
        <v>687015211238659</v>
      </c>
      <c r="O6201">
        <v>683715296831516</v>
      </c>
      <c r="P6201">
        <v>722971951719819</v>
      </c>
      <c r="Q6201">
        <v>360692935375485</v>
      </c>
      <c r="R6201">
        <v>692047734634823</v>
      </c>
      <c r="S6201" s="1" t="s">
        <v>140919</v>
      </c>
      <c r="T6201" s="1" t="s">
        <v>141029</v>
      </c>
      <c r="U6201" s="1" t="s">
        <v>141030</v>
      </c>
      <c r="V6201" s="1" t="s">
        <v>141031</v>
      </c>
      <c r="W6201" s="1" t="s">
        <v>141032</v>
      </c>
      <c r="X6201" s="1" t="s">
        <v>141033</v>
      </c>
      <c r="Y6201" s="1" t="s">
        <v>141034</v>
      </c>
      <c r="Z6201">
        <v>697676935828196</v>
      </c>
      <c r="AA6201" s="1" t="s">
        <v>141013</v>
      </c>
      <c r="AB6201" s="1" t="s">
        <v>141035</v>
      </c>
      <c r="AC6201" s="1" t="s">
        <v>19235</v>
      </c>
      <c r="AD6201">
        <v>370960645522683</v>
      </c>
      <c r="AE6201">
        <v>310129158520915</v>
      </c>
      <c r="AF6201" s="1" t="s">
        <v>141036</v>
      </c>
      <c r="AG6201">
        <v>553056603056953</v>
      </c>
      <c r="AH6201">
        <v>784421837411537</v>
      </c>
      <c r="AI6201" s="1" t="s">
        <v>141037</v>
      </c>
      <c r="AJ6201" s="1" t="s">
        <v>141038</v>
      </c>
      <c r="AK6201" s="1" t="s">
        <v>141039</v>
      </c>
      <c r="AL6201" s="1" t="s">
        <v>141040</v>
      </c>
      <c r="AM6201">
        <v>546738637749092</v>
      </c>
      <c r="AN6201">
        <v>590076144416007</v>
      </c>
      <c r="AO6201">
        <v>575353636350248</v>
      </c>
      <c r="AP6201" s="1" t="s">
        <v>141041</v>
      </c>
      <c r="AQ6201" s="1" t="s">
        <v>141042</v>
      </c>
      <c r="AR6201" s="1" t="s">
        <v>141043</v>
      </c>
      <c r="AS6201" s="1" t="s">
        <v>141044</v>
      </c>
      <c r="AT6201" s="1" t="s">
        <v>141045</v>
      </c>
      <c r="AU6201" s="1" t="s">
        <v>141046</v>
      </c>
      <c r="AV6201" s="1" t="s">
        <v>141047</v>
      </c>
      <c r="AW6201" s="1" t="s">
        <v>141048</v>
      </c>
      <c r="AX6201" s="1" t="s">
        <v>141049</v>
      </c>
      <c r="AY6201">
        <v>570436835529438</v>
      </c>
      <c r="AZ6201" s="1" t="s">
        <v>141050</v>
      </c>
      <c r="BA6201" s="1" t="s">
        <v>141051</v>
      </c>
      <c r="BB6201" s="1" t="s">
        <v>19235</v>
      </c>
      <c r="BC6201" s="1" t="s">
        <v>18916</v>
      </c>
      <c r="BD6201" s="1" t="s">
        <v>18916</v>
      </c>
      <c r="BE6201" s="1" t="s">
        <v>18916</v>
      </c>
      <c r="BF6201" s="1" t="s">
        <v>18916</v>
      </c>
      <c r="BG6201" s="1" t="s">
        <v>18916</v>
      </c>
      <c r="BH6201" s="1" t="s">
        <v>18916</v>
      </c>
      <c r="BI6201" s="1" t="s">
        <v>18916</v>
      </c>
      <c r="BJ6201" s="1" t="s">
        <v>18916</v>
      </c>
      <c r="BK6201" s="1" t="s">
        <v>18916</v>
      </c>
      <c r="BL6201" s="1" t="s">
        <v>18916</v>
      </c>
      <c r="BM6201" s="1" t="s">
        <v>18916</v>
      </c>
      <c r="BN6201" s="1" t="s">
        <v>18916</v>
      </c>
      <c r="BO6201" s="1" t="s">
        <v>18916</v>
      </c>
      <c r="BP6201" s="1" t="s">
        <v>18916</v>
      </c>
      <c r="BQ6201" s="1" t="s">
        <v>18916</v>
      </c>
      <c r="BR6201" s="1" t="s">
        <v>18916</v>
      </c>
      <c r="BS6201" s="1" t="s">
        <v>18916</v>
      </c>
      <c r="BT6201" s="1" t="s">
        <v>18916</v>
      </c>
      <c r="BU6201" s="1" t="s">
        <v>18916</v>
      </c>
      <c r="BV6201" s="1" t="s">
        <v>18916</v>
      </c>
      <c r="BW6201" s="1" t="s">
        <v>18916</v>
      </c>
      <c r="BX6201" s="1" t="s">
        <v>18916</v>
      </c>
      <c r="BY6201" s="1" t="s">
        <v>18916</v>
      </c>
      <c r="BZ6201" s="1" t="s">
        <v>18916</v>
      </c>
    </row>
    <row r="6202" spans="1:78" x14ac:dyDescent="0.25">
      <c r="A6202" t="s">
        <v>159124</v>
      </c>
      <c r="B6202" s="1" t="s">
        <v>140865</v>
      </c>
      <c r="C6202">
        <v>1993</v>
      </c>
      <c r="D6202" s="1" t="s">
        <v>21416</v>
      </c>
      <c r="E6202">
        <v>426517727728844</v>
      </c>
      <c r="F6202">
        <v>343732954341494</v>
      </c>
      <c r="G6202" s="1" t="s">
        <v>141052</v>
      </c>
      <c r="H6202">
        <v>635510443900671</v>
      </c>
      <c r="I6202">
        <v>85039015276404</v>
      </c>
      <c r="J6202" s="1" t="s">
        <v>141053</v>
      </c>
      <c r="K6202" s="1" t="s">
        <v>141054</v>
      </c>
      <c r="L6202" s="1" t="s">
        <v>141027</v>
      </c>
      <c r="M6202" s="1" t="s">
        <v>141028</v>
      </c>
      <c r="N6202">
        <v>687015211238659</v>
      </c>
      <c r="O6202">
        <v>683715296831516</v>
      </c>
      <c r="P6202">
        <v>722971951719819</v>
      </c>
      <c r="Q6202">
        <v>360692935375485</v>
      </c>
      <c r="R6202">
        <v>692047734634823</v>
      </c>
      <c r="S6202" s="1" t="s">
        <v>140919</v>
      </c>
      <c r="T6202" s="1" t="s">
        <v>141055</v>
      </c>
      <c r="U6202" s="1" t="s">
        <v>141030</v>
      </c>
      <c r="V6202" s="1" t="s">
        <v>141056</v>
      </c>
      <c r="W6202" s="1" t="s">
        <v>141057</v>
      </c>
      <c r="X6202" s="1" t="s">
        <v>141058</v>
      </c>
      <c r="Y6202" s="1" t="s">
        <v>141059</v>
      </c>
      <c r="Z6202">
        <v>697676935828196</v>
      </c>
      <c r="AA6202" s="1" t="s">
        <v>141013</v>
      </c>
      <c r="AB6202" s="1" t="s">
        <v>141060</v>
      </c>
      <c r="AC6202" s="1" t="s">
        <v>19828</v>
      </c>
      <c r="AD6202">
        <v>370960645522683</v>
      </c>
      <c r="AE6202">
        <v>310129158520915</v>
      </c>
      <c r="AF6202" s="1" t="s">
        <v>141061</v>
      </c>
      <c r="AG6202">
        <v>577741400195749</v>
      </c>
      <c r="AH6202">
        <v>784421837411537</v>
      </c>
      <c r="AI6202" s="1" t="s">
        <v>141062</v>
      </c>
      <c r="AJ6202" s="1" t="s">
        <v>141063</v>
      </c>
      <c r="AK6202" s="1" t="s">
        <v>141039</v>
      </c>
      <c r="AL6202" s="1" t="s">
        <v>141040</v>
      </c>
      <c r="AM6202">
        <v>546738637749092</v>
      </c>
      <c r="AN6202">
        <v>590076144416007</v>
      </c>
      <c r="AO6202">
        <v>575353636350248</v>
      </c>
      <c r="AP6202" s="1" t="s">
        <v>141064</v>
      </c>
      <c r="AQ6202" s="1" t="s">
        <v>141065</v>
      </c>
      <c r="AR6202" s="1" t="s">
        <v>141066</v>
      </c>
      <c r="AS6202" s="1" t="s">
        <v>141067</v>
      </c>
      <c r="AT6202" s="1" t="s">
        <v>141068</v>
      </c>
      <c r="AU6202" s="1" t="s">
        <v>141069</v>
      </c>
      <c r="AV6202" s="1" t="s">
        <v>141070</v>
      </c>
      <c r="AW6202" s="1" t="s">
        <v>141071</v>
      </c>
      <c r="AX6202" s="1" t="s">
        <v>141072</v>
      </c>
      <c r="AY6202">
        <v>570436835529438</v>
      </c>
      <c r="AZ6202" s="1" t="s">
        <v>141073</v>
      </c>
      <c r="BA6202" s="1" t="s">
        <v>141074</v>
      </c>
      <c r="BB6202" s="1" t="s">
        <v>19235</v>
      </c>
      <c r="BC6202" s="1" t="s">
        <v>18916</v>
      </c>
      <c r="BD6202" s="1" t="s">
        <v>18916</v>
      </c>
      <c r="BE6202" s="1" t="s">
        <v>141075</v>
      </c>
      <c r="BF6202" s="1" t="s">
        <v>141076</v>
      </c>
      <c r="BG6202" s="1" t="s">
        <v>141077</v>
      </c>
      <c r="BH6202" s="1" t="s">
        <v>141053</v>
      </c>
      <c r="BI6202" s="1" t="s">
        <v>141054</v>
      </c>
      <c r="BJ6202" s="1" t="s">
        <v>141078</v>
      </c>
      <c r="BK6202" s="1" t="s">
        <v>141028</v>
      </c>
      <c r="BL6202" s="1" t="s">
        <v>141079</v>
      </c>
      <c r="BM6202" s="1" t="s">
        <v>141080</v>
      </c>
      <c r="BN6202" s="1" t="s">
        <v>141081</v>
      </c>
      <c r="BO6202" s="1" t="s">
        <v>141082</v>
      </c>
      <c r="BP6202" s="1" t="s">
        <v>141083</v>
      </c>
      <c r="BQ6202" s="1" t="s">
        <v>141084</v>
      </c>
      <c r="BR6202" s="1" t="s">
        <v>18916</v>
      </c>
      <c r="BS6202" s="1" t="s">
        <v>18916</v>
      </c>
      <c r="BT6202" s="1" t="s">
        <v>141085</v>
      </c>
      <c r="BU6202" s="1" t="s">
        <v>18916</v>
      </c>
      <c r="BV6202" s="1" t="s">
        <v>141086</v>
      </c>
      <c r="BW6202" s="1" t="s">
        <v>141087</v>
      </c>
      <c r="BX6202" s="1" t="s">
        <v>141088</v>
      </c>
      <c r="BY6202" s="1" t="s">
        <v>141089</v>
      </c>
      <c r="BZ6202" s="1" t="s">
        <v>18916</v>
      </c>
    </row>
    <row r="6203" spans="1:78" x14ac:dyDescent="0.25">
      <c r="A6203" t="s">
        <v>159124</v>
      </c>
      <c r="B6203" s="1" t="s">
        <v>140865</v>
      </c>
      <c r="C6203">
        <v>1994</v>
      </c>
      <c r="D6203" s="1" t="s">
        <v>21416</v>
      </c>
      <c r="E6203">
        <v>426517727728844</v>
      </c>
      <c r="F6203">
        <v>343732954341494</v>
      </c>
      <c r="G6203" s="1" t="s">
        <v>141090</v>
      </c>
      <c r="H6203">
        <v>635510443900671</v>
      </c>
      <c r="I6203">
        <v>85039015276404</v>
      </c>
      <c r="J6203" s="1" t="s">
        <v>141053</v>
      </c>
      <c r="K6203" s="1" t="s">
        <v>141054</v>
      </c>
      <c r="L6203" s="1" t="s">
        <v>141091</v>
      </c>
      <c r="M6203" s="1" t="s">
        <v>141028</v>
      </c>
      <c r="N6203">
        <v>681690563769796</v>
      </c>
      <c r="O6203">
        <v>683715296831516</v>
      </c>
      <c r="P6203">
        <v>709530801286896</v>
      </c>
      <c r="Q6203">
        <v>360692935375485</v>
      </c>
      <c r="R6203">
        <v>692047734634823</v>
      </c>
      <c r="S6203" s="1" t="s">
        <v>140919</v>
      </c>
      <c r="T6203" s="1" t="s">
        <v>141092</v>
      </c>
      <c r="U6203" s="1" t="s">
        <v>141093</v>
      </c>
      <c r="V6203" s="1" t="s">
        <v>141094</v>
      </c>
      <c r="W6203" s="1" t="s">
        <v>141095</v>
      </c>
      <c r="X6203" s="1" t="s">
        <v>141058</v>
      </c>
      <c r="Y6203" s="1" t="s">
        <v>141096</v>
      </c>
      <c r="Z6203">
        <v>691530401163529</v>
      </c>
      <c r="AA6203" s="1" t="s">
        <v>141013</v>
      </c>
      <c r="AB6203" s="1" t="s">
        <v>141097</v>
      </c>
      <c r="AC6203" s="1" t="s">
        <v>19828</v>
      </c>
      <c r="AD6203">
        <v>370960645522683</v>
      </c>
      <c r="AE6203">
        <v>310129158520915</v>
      </c>
      <c r="AF6203" s="1" t="s">
        <v>141098</v>
      </c>
      <c r="AG6203">
        <v>577741400195749</v>
      </c>
      <c r="AH6203">
        <v>784421837411537</v>
      </c>
      <c r="AI6203" s="1" t="s">
        <v>141062</v>
      </c>
      <c r="AJ6203" s="1" t="s">
        <v>141063</v>
      </c>
      <c r="AK6203" s="1" t="s">
        <v>141099</v>
      </c>
      <c r="AL6203" s="1" t="s">
        <v>141040</v>
      </c>
      <c r="AM6203">
        <v>542501190810513</v>
      </c>
      <c r="AN6203">
        <v>590076144416007</v>
      </c>
      <c r="AO6203">
        <v>564656935378769</v>
      </c>
      <c r="AP6203" s="1" t="s">
        <v>141100</v>
      </c>
      <c r="AQ6203" s="1" t="s">
        <v>141101</v>
      </c>
      <c r="AR6203" s="1" t="s">
        <v>141102</v>
      </c>
      <c r="AS6203" s="1" t="s">
        <v>141103</v>
      </c>
      <c r="AT6203" s="1" t="s">
        <v>141104</v>
      </c>
      <c r="AU6203" s="1" t="s">
        <v>141105</v>
      </c>
      <c r="AV6203" s="1" t="s">
        <v>141106</v>
      </c>
      <c r="AW6203" s="1" t="s">
        <v>141071</v>
      </c>
      <c r="AX6203" s="1" t="s">
        <v>141107</v>
      </c>
      <c r="AY6203">
        <v>565411286305251</v>
      </c>
      <c r="AZ6203" s="1" t="s">
        <v>141108</v>
      </c>
      <c r="BA6203" s="1" t="s">
        <v>141109</v>
      </c>
      <c r="BB6203" s="1" t="s">
        <v>19235</v>
      </c>
      <c r="BC6203" s="1" t="s">
        <v>18916</v>
      </c>
      <c r="BD6203" s="1" t="s">
        <v>18916</v>
      </c>
      <c r="BE6203" s="1" t="s">
        <v>141110</v>
      </c>
      <c r="BF6203" s="1" t="s">
        <v>141076</v>
      </c>
      <c r="BG6203" s="1" t="s">
        <v>141077</v>
      </c>
      <c r="BH6203" s="1" t="s">
        <v>141053</v>
      </c>
      <c r="BI6203" s="1" t="s">
        <v>141054</v>
      </c>
      <c r="BJ6203" s="1" t="s">
        <v>141111</v>
      </c>
      <c r="BK6203" s="1" t="s">
        <v>141028</v>
      </c>
      <c r="BL6203" s="1" t="s">
        <v>141112</v>
      </c>
      <c r="BM6203" s="1" t="s">
        <v>141080</v>
      </c>
      <c r="BN6203" s="1" t="s">
        <v>141113</v>
      </c>
      <c r="BO6203" s="1" t="s">
        <v>141082</v>
      </c>
      <c r="BP6203" s="1" t="s">
        <v>141083</v>
      </c>
      <c r="BQ6203" s="1" t="s">
        <v>141084</v>
      </c>
      <c r="BR6203" s="1" t="s">
        <v>18916</v>
      </c>
      <c r="BS6203" s="1" t="s">
        <v>18916</v>
      </c>
      <c r="BT6203" s="1" t="s">
        <v>141114</v>
      </c>
      <c r="BU6203" s="1" t="s">
        <v>18916</v>
      </c>
      <c r="BV6203" s="1" t="s">
        <v>141086</v>
      </c>
      <c r="BW6203" s="1" t="s">
        <v>141115</v>
      </c>
      <c r="BX6203" s="1" t="s">
        <v>141116</v>
      </c>
      <c r="BY6203" s="1" t="s">
        <v>141089</v>
      </c>
      <c r="BZ6203" s="1" t="s">
        <v>18916</v>
      </c>
    </row>
    <row r="6204" spans="1:78" x14ac:dyDescent="0.25">
      <c r="A6204" t="s">
        <v>159124</v>
      </c>
      <c r="B6204" s="1" t="s">
        <v>140865</v>
      </c>
      <c r="C6204">
        <v>1995</v>
      </c>
      <c r="D6204" s="1" t="s">
        <v>21416</v>
      </c>
      <c r="E6204">
        <v>589140372393801</v>
      </c>
      <c r="F6204">
        <v>662825437334924</v>
      </c>
      <c r="G6204" s="1" t="s">
        <v>141117</v>
      </c>
      <c r="H6204">
        <v>813492950806321</v>
      </c>
      <c r="I6204">
        <v>839454885152215</v>
      </c>
      <c r="J6204" s="1" t="s">
        <v>141118</v>
      </c>
      <c r="K6204" s="1" t="s">
        <v>141119</v>
      </c>
      <c r="L6204" s="1" t="s">
        <v>141120</v>
      </c>
      <c r="M6204" s="1" t="s">
        <v>141121</v>
      </c>
      <c r="N6204">
        <v>681690563769796</v>
      </c>
      <c r="O6204">
        <v>683715296831516</v>
      </c>
      <c r="P6204">
        <v>718027335737266</v>
      </c>
      <c r="Q6204">
        <v>360692935375485</v>
      </c>
      <c r="R6204">
        <v>713891431121189</v>
      </c>
      <c r="S6204" s="1" t="s">
        <v>141122</v>
      </c>
      <c r="T6204" s="1" t="s">
        <v>141123</v>
      </c>
      <c r="U6204" s="1" t="s">
        <v>141124</v>
      </c>
      <c r="V6204" s="1" t="s">
        <v>141125</v>
      </c>
      <c r="W6204" s="1" t="s">
        <v>141126</v>
      </c>
      <c r="X6204" s="1" t="s">
        <v>141127</v>
      </c>
      <c r="Y6204" s="1" t="s">
        <v>141128</v>
      </c>
      <c r="Z6204">
        <v>694279783075364</v>
      </c>
      <c r="AA6204" s="1" t="s">
        <v>141129</v>
      </c>
      <c r="AB6204" s="1" t="s">
        <v>141130</v>
      </c>
      <c r="AC6204" s="1" t="s">
        <v>19828</v>
      </c>
      <c r="AD6204">
        <v>483432181890664</v>
      </c>
      <c r="AE6204">
        <v>578933886807731</v>
      </c>
      <c r="AF6204" s="1" t="s">
        <v>141131</v>
      </c>
      <c r="AG6204">
        <v>745748859726613</v>
      </c>
      <c r="AH6204">
        <v>774975869818157</v>
      </c>
      <c r="AI6204" s="1" t="s">
        <v>141132</v>
      </c>
      <c r="AJ6204" s="1" t="s">
        <v>141133</v>
      </c>
      <c r="AK6204" s="1" t="s">
        <v>141134</v>
      </c>
      <c r="AL6204" s="1" t="s">
        <v>141135</v>
      </c>
      <c r="AM6204">
        <v>542501190810513</v>
      </c>
      <c r="AN6204">
        <v>588103035021615</v>
      </c>
      <c r="AO6204">
        <v>571418625069174</v>
      </c>
      <c r="AP6204" s="1" t="s">
        <v>141136</v>
      </c>
      <c r="AQ6204" s="1" t="s">
        <v>141137</v>
      </c>
      <c r="AR6204" s="1" t="s">
        <v>141138</v>
      </c>
      <c r="AS6204" s="1" t="s">
        <v>141139</v>
      </c>
      <c r="AT6204" s="1" t="s">
        <v>141140</v>
      </c>
      <c r="AU6204" s="1" t="s">
        <v>141141</v>
      </c>
      <c r="AV6204" s="1" t="s">
        <v>141142</v>
      </c>
      <c r="AW6204" s="1" t="s">
        <v>141143</v>
      </c>
      <c r="AX6204" s="1" t="s">
        <v>141144</v>
      </c>
      <c r="AY6204">
        <v>567025821052362</v>
      </c>
      <c r="AZ6204" s="1" t="s">
        <v>141145</v>
      </c>
      <c r="BA6204" s="1" t="s">
        <v>141146</v>
      </c>
      <c r="BB6204" s="1" t="s">
        <v>19828</v>
      </c>
      <c r="BC6204" s="1" t="s">
        <v>141147</v>
      </c>
      <c r="BD6204" s="1" t="s">
        <v>141148</v>
      </c>
      <c r="BE6204" s="1" t="s">
        <v>141149</v>
      </c>
      <c r="BF6204" s="1" t="s">
        <v>141150</v>
      </c>
      <c r="BG6204" s="1" t="s">
        <v>141151</v>
      </c>
      <c r="BH6204" s="1" t="s">
        <v>141118</v>
      </c>
      <c r="BI6204" s="1" t="s">
        <v>141152</v>
      </c>
      <c r="BJ6204" s="1" t="s">
        <v>141153</v>
      </c>
      <c r="BK6204" s="1" t="s">
        <v>141121</v>
      </c>
      <c r="BL6204" s="1" t="s">
        <v>141112</v>
      </c>
      <c r="BM6204" s="1" t="s">
        <v>141080</v>
      </c>
      <c r="BN6204" s="1" t="s">
        <v>141154</v>
      </c>
      <c r="BO6204" s="1" t="s">
        <v>141082</v>
      </c>
      <c r="BP6204" s="1" t="s">
        <v>141155</v>
      </c>
      <c r="BQ6204" s="1" t="s">
        <v>141156</v>
      </c>
      <c r="BR6204" s="1" t="s">
        <v>141157</v>
      </c>
      <c r="BS6204" s="1" t="s">
        <v>141158</v>
      </c>
      <c r="BT6204" s="1" t="s">
        <v>141159</v>
      </c>
      <c r="BU6204" s="1" t="s">
        <v>141160</v>
      </c>
      <c r="BV6204" s="1" t="s">
        <v>141161</v>
      </c>
      <c r="BW6204" s="1" t="s">
        <v>141162</v>
      </c>
      <c r="BX6204" s="1" t="s">
        <v>141163</v>
      </c>
      <c r="BY6204" s="1" t="s">
        <v>141164</v>
      </c>
      <c r="BZ6204" s="1" t="s">
        <v>141165</v>
      </c>
    </row>
    <row r="6205" spans="1:78" x14ac:dyDescent="0.25">
      <c r="A6205" t="s">
        <v>159124</v>
      </c>
      <c r="B6205" s="1" t="s">
        <v>140865</v>
      </c>
      <c r="C6205">
        <v>1996</v>
      </c>
      <c r="D6205" s="1" t="s">
        <v>21416</v>
      </c>
      <c r="E6205">
        <v>589140372393801</v>
      </c>
      <c r="F6205">
        <v>662825437334924</v>
      </c>
      <c r="G6205" s="1" t="s">
        <v>141166</v>
      </c>
      <c r="H6205">
        <v>817856274565586</v>
      </c>
      <c r="I6205">
        <v>832827783272887</v>
      </c>
      <c r="J6205" s="1" t="s">
        <v>141118</v>
      </c>
      <c r="K6205" s="1" t="s">
        <v>141119</v>
      </c>
      <c r="L6205" s="1" t="s">
        <v>141167</v>
      </c>
      <c r="M6205" s="1" t="s">
        <v>141168</v>
      </c>
      <c r="N6205">
        <v>653332892741687</v>
      </c>
      <c r="O6205">
        <v>683715296831516</v>
      </c>
      <c r="P6205">
        <v>718027335737266</v>
      </c>
      <c r="Q6205">
        <v>360692935375485</v>
      </c>
      <c r="R6205">
        <v>713891431121189</v>
      </c>
      <c r="S6205" s="1" t="s">
        <v>141169</v>
      </c>
      <c r="T6205" s="1" t="s">
        <v>141170</v>
      </c>
      <c r="U6205" s="1" t="s">
        <v>141171</v>
      </c>
      <c r="V6205" s="1" t="s">
        <v>141172</v>
      </c>
      <c r="W6205" s="1" t="s">
        <v>141173</v>
      </c>
      <c r="X6205" s="1" t="s">
        <v>141174</v>
      </c>
      <c r="Y6205" s="1" t="s">
        <v>141175</v>
      </c>
      <c r="Z6205">
        <v>68451599322084</v>
      </c>
      <c r="AA6205" s="1" t="s">
        <v>141176</v>
      </c>
      <c r="AB6205" s="1" t="s">
        <v>141177</v>
      </c>
      <c r="AC6205" s="1" t="s">
        <v>19828</v>
      </c>
      <c r="AD6205">
        <v>483432181890664</v>
      </c>
      <c r="AE6205">
        <v>570969027011111</v>
      </c>
      <c r="AF6205" s="1" t="s">
        <v>141178</v>
      </c>
      <c r="AG6205">
        <v>749748825202484</v>
      </c>
      <c r="AH6205">
        <v>758280003426076</v>
      </c>
      <c r="AI6205" s="1" t="s">
        <v>141132</v>
      </c>
      <c r="AJ6205" s="1" t="s">
        <v>141133</v>
      </c>
      <c r="AK6205" s="1" t="s">
        <v>141179</v>
      </c>
      <c r="AL6205" s="1" t="s">
        <v>141180</v>
      </c>
      <c r="AM6205">
        <v>519933663666985</v>
      </c>
      <c r="AN6205">
        <v>580012027867512</v>
      </c>
      <c r="AO6205">
        <v>571418625069174</v>
      </c>
      <c r="AP6205" s="1" t="s">
        <v>141181</v>
      </c>
      <c r="AQ6205" s="1" t="s">
        <v>141182</v>
      </c>
      <c r="AR6205" s="1" t="s">
        <v>141183</v>
      </c>
      <c r="AS6205" s="1" t="s">
        <v>141184</v>
      </c>
      <c r="AT6205" s="1" t="s">
        <v>141185</v>
      </c>
      <c r="AU6205" s="1" t="s">
        <v>141186</v>
      </c>
      <c r="AV6205" s="1" t="s">
        <v>141187</v>
      </c>
      <c r="AW6205" s="1" t="s">
        <v>141188</v>
      </c>
      <c r="AX6205" s="1" t="s">
        <v>141189</v>
      </c>
      <c r="AY6205">
        <v>556476005575509</v>
      </c>
      <c r="AZ6205" s="1" t="s">
        <v>141190</v>
      </c>
      <c r="BA6205" s="1" t="s">
        <v>141191</v>
      </c>
      <c r="BB6205" s="1" t="s">
        <v>19828</v>
      </c>
      <c r="BC6205" s="1" t="s">
        <v>141147</v>
      </c>
      <c r="BD6205" s="1" t="s">
        <v>141148</v>
      </c>
      <c r="BE6205" s="1" t="s">
        <v>141192</v>
      </c>
      <c r="BF6205" s="1" t="s">
        <v>141193</v>
      </c>
      <c r="BG6205" s="1" t="s">
        <v>141194</v>
      </c>
      <c r="BH6205" s="1" t="s">
        <v>141118</v>
      </c>
      <c r="BI6205" s="1" t="s">
        <v>141152</v>
      </c>
      <c r="BJ6205" s="1" t="s">
        <v>141195</v>
      </c>
      <c r="BK6205" s="1" t="s">
        <v>141168</v>
      </c>
      <c r="BL6205" s="1" t="s">
        <v>141196</v>
      </c>
      <c r="BM6205" s="1" t="s">
        <v>141080</v>
      </c>
      <c r="BN6205" s="1" t="s">
        <v>141154</v>
      </c>
      <c r="BO6205" s="1" t="s">
        <v>141082</v>
      </c>
      <c r="BP6205" s="1" t="s">
        <v>141155</v>
      </c>
      <c r="BQ6205" s="1" t="s">
        <v>141197</v>
      </c>
      <c r="BR6205" s="1" t="s">
        <v>141198</v>
      </c>
      <c r="BS6205" s="1" t="s">
        <v>141199</v>
      </c>
      <c r="BT6205" s="1" t="s">
        <v>141200</v>
      </c>
      <c r="BU6205" s="1" t="s">
        <v>141201</v>
      </c>
      <c r="BV6205" s="1" t="s">
        <v>141202</v>
      </c>
      <c r="BW6205" s="1" t="s">
        <v>141203</v>
      </c>
      <c r="BX6205" s="1" t="s">
        <v>141204</v>
      </c>
      <c r="BY6205" s="1" t="s">
        <v>141205</v>
      </c>
      <c r="BZ6205" s="1" t="s">
        <v>141206</v>
      </c>
    </row>
    <row r="6206" spans="1:78" x14ac:dyDescent="0.25">
      <c r="A6206" t="s">
        <v>159124</v>
      </c>
      <c r="B6206" s="1" t="s">
        <v>140865</v>
      </c>
      <c r="C6206">
        <v>1997</v>
      </c>
      <c r="D6206" s="1" t="s">
        <v>21416</v>
      </c>
      <c r="E6206">
        <v>589140372393801</v>
      </c>
      <c r="F6206">
        <v>662825437334924</v>
      </c>
      <c r="G6206" s="1" t="s">
        <v>141166</v>
      </c>
      <c r="H6206">
        <v>817856274565586</v>
      </c>
      <c r="I6206">
        <v>832827783272887</v>
      </c>
      <c r="J6206" s="1" t="s">
        <v>141118</v>
      </c>
      <c r="K6206" s="1" t="s">
        <v>141119</v>
      </c>
      <c r="L6206" s="1" t="s">
        <v>141167</v>
      </c>
      <c r="M6206" s="1" t="s">
        <v>141168</v>
      </c>
      <c r="N6206">
        <v>653332892741687</v>
      </c>
      <c r="O6206">
        <v>683715296831516</v>
      </c>
      <c r="P6206">
        <v>718027335737266</v>
      </c>
      <c r="Q6206">
        <v>360692935375485</v>
      </c>
      <c r="R6206">
        <v>713891431121189</v>
      </c>
      <c r="S6206" s="1" t="s">
        <v>141169</v>
      </c>
      <c r="T6206" s="1" t="s">
        <v>141170</v>
      </c>
      <c r="U6206" s="1" t="s">
        <v>141171</v>
      </c>
      <c r="V6206" s="1" t="s">
        <v>141172</v>
      </c>
      <c r="W6206" s="1" t="s">
        <v>141173</v>
      </c>
      <c r="X6206" s="1" t="s">
        <v>141174</v>
      </c>
      <c r="Y6206" s="1" t="s">
        <v>141175</v>
      </c>
      <c r="Z6206">
        <v>68451599322084</v>
      </c>
      <c r="AA6206" s="1" t="s">
        <v>141176</v>
      </c>
      <c r="AB6206" s="1" t="s">
        <v>141177</v>
      </c>
      <c r="AC6206" s="1" t="s">
        <v>19828</v>
      </c>
      <c r="AD6206">
        <v>483432181890664</v>
      </c>
      <c r="AE6206">
        <v>570969027011111</v>
      </c>
      <c r="AF6206" s="1" t="s">
        <v>141178</v>
      </c>
      <c r="AG6206">
        <v>749748825202484</v>
      </c>
      <c r="AH6206">
        <v>758280003426076</v>
      </c>
      <c r="AI6206" s="1" t="s">
        <v>141132</v>
      </c>
      <c r="AJ6206" s="1" t="s">
        <v>141133</v>
      </c>
      <c r="AK6206" s="1" t="s">
        <v>141179</v>
      </c>
      <c r="AL6206" s="1" t="s">
        <v>141180</v>
      </c>
      <c r="AM6206">
        <v>519933663666985</v>
      </c>
      <c r="AN6206">
        <v>580012027867512</v>
      </c>
      <c r="AO6206">
        <v>571418625069174</v>
      </c>
      <c r="AP6206" s="1" t="s">
        <v>141181</v>
      </c>
      <c r="AQ6206" s="1" t="s">
        <v>141182</v>
      </c>
      <c r="AR6206" s="1" t="s">
        <v>141183</v>
      </c>
      <c r="AS6206" s="1" t="s">
        <v>141184</v>
      </c>
      <c r="AT6206" s="1" t="s">
        <v>141185</v>
      </c>
      <c r="AU6206" s="1" t="s">
        <v>141186</v>
      </c>
      <c r="AV6206" s="1" t="s">
        <v>141187</v>
      </c>
      <c r="AW6206" s="1" t="s">
        <v>141188</v>
      </c>
      <c r="AX6206" s="1" t="s">
        <v>141189</v>
      </c>
      <c r="AY6206">
        <v>556476005575509</v>
      </c>
      <c r="AZ6206" s="1" t="s">
        <v>141190</v>
      </c>
      <c r="BA6206" s="1" t="s">
        <v>141191</v>
      </c>
      <c r="BB6206" s="1" t="s">
        <v>19828</v>
      </c>
      <c r="BC6206" s="1" t="s">
        <v>141147</v>
      </c>
      <c r="BD6206" s="1" t="s">
        <v>141148</v>
      </c>
      <c r="BE6206" s="1" t="s">
        <v>141192</v>
      </c>
      <c r="BF6206" s="1" t="s">
        <v>141193</v>
      </c>
      <c r="BG6206" s="1" t="s">
        <v>141194</v>
      </c>
      <c r="BH6206" s="1" t="s">
        <v>141118</v>
      </c>
      <c r="BI6206" s="1" t="s">
        <v>141152</v>
      </c>
      <c r="BJ6206" s="1" t="s">
        <v>141195</v>
      </c>
      <c r="BK6206" s="1" t="s">
        <v>141168</v>
      </c>
      <c r="BL6206" s="1" t="s">
        <v>141196</v>
      </c>
      <c r="BM6206" s="1" t="s">
        <v>141080</v>
      </c>
      <c r="BN6206" s="1" t="s">
        <v>141154</v>
      </c>
      <c r="BO6206" s="1" t="s">
        <v>141082</v>
      </c>
      <c r="BP6206" s="1" t="s">
        <v>141155</v>
      </c>
      <c r="BQ6206" s="1" t="s">
        <v>141197</v>
      </c>
      <c r="BR6206" s="1" t="s">
        <v>141198</v>
      </c>
      <c r="BS6206" s="1" t="s">
        <v>141199</v>
      </c>
      <c r="BT6206" s="1" t="s">
        <v>141200</v>
      </c>
      <c r="BU6206" s="1" t="s">
        <v>141201</v>
      </c>
      <c r="BV6206" s="1" t="s">
        <v>141202</v>
      </c>
      <c r="BW6206" s="1" t="s">
        <v>141203</v>
      </c>
      <c r="BX6206" s="1" t="s">
        <v>141204</v>
      </c>
      <c r="BY6206" s="1" t="s">
        <v>141205</v>
      </c>
      <c r="BZ6206" s="1" t="s">
        <v>141206</v>
      </c>
    </row>
    <row r="6207" spans="1:78" x14ac:dyDescent="0.25">
      <c r="A6207" t="s">
        <v>159124</v>
      </c>
      <c r="B6207" s="1" t="s">
        <v>140865</v>
      </c>
      <c r="C6207">
        <v>1998</v>
      </c>
      <c r="D6207" s="1" t="s">
        <v>21416</v>
      </c>
      <c r="E6207">
        <v>589140372393801</v>
      </c>
      <c r="F6207">
        <v>662825437334924</v>
      </c>
      <c r="G6207" s="1" t="s">
        <v>141166</v>
      </c>
      <c r="H6207">
        <v>817856274565586</v>
      </c>
      <c r="I6207">
        <v>832827783272887</v>
      </c>
      <c r="J6207" s="1" t="s">
        <v>141118</v>
      </c>
      <c r="K6207" s="1" t="s">
        <v>141119</v>
      </c>
      <c r="L6207" s="1" t="s">
        <v>141167</v>
      </c>
      <c r="M6207" s="1" t="s">
        <v>141168</v>
      </c>
      <c r="N6207">
        <v>653332892741687</v>
      </c>
      <c r="O6207">
        <v>683715296831516</v>
      </c>
      <c r="P6207">
        <v>718027335737266</v>
      </c>
      <c r="Q6207">
        <v>360692935375485</v>
      </c>
      <c r="R6207">
        <v>713891431121189</v>
      </c>
      <c r="S6207" s="1" t="s">
        <v>141169</v>
      </c>
      <c r="T6207" s="1" t="s">
        <v>141170</v>
      </c>
      <c r="U6207" s="1" t="s">
        <v>141171</v>
      </c>
      <c r="V6207" s="1" t="s">
        <v>141172</v>
      </c>
      <c r="W6207" s="1" t="s">
        <v>141173</v>
      </c>
      <c r="X6207" s="1" t="s">
        <v>141174</v>
      </c>
      <c r="Y6207" s="1" t="s">
        <v>141175</v>
      </c>
      <c r="Z6207">
        <v>68451599322084</v>
      </c>
      <c r="AA6207" s="1" t="s">
        <v>141176</v>
      </c>
      <c r="AB6207" s="1" t="s">
        <v>141177</v>
      </c>
      <c r="AC6207" s="1" t="s">
        <v>19828</v>
      </c>
      <c r="AD6207">
        <v>483432181890664</v>
      </c>
      <c r="AE6207">
        <v>570969027011111</v>
      </c>
      <c r="AF6207" s="1" t="s">
        <v>141178</v>
      </c>
      <c r="AG6207">
        <v>749748825202484</v>
      </c>
      <c r="AH6207">
        <v>758280003426076</v>
      </c>
      <c r="AI6207" s="1" t="s">
        <v>141132</v>
      </c>
      <c r="AJ6207" s="1" t="s">
        <v>141133</v>
      </c>
      <c r="AK6207" s="1" t="s">
        <v>141179</v>
      </c>
      <c r="AL6207" s="1" t="s">
        <v>141180</v>
      </c>
      <c r="AM6207">
        <v>519933663666985</v>
      </c>
      <c r="AN6207">
        <v>580012027867512</v>
      </c>
      <c r="AO6207">
        <v>571418625069174</v>
      </c>
      <c r="AP6207" s="1" t="s">
        <v>141181</v>
      </c>
      <c r="AQ6207" s="1" t="s">
        <v>141182</v>
      </c>
      <c r="AR6207" s="1" t="s">
        <v>141183</v>
      </c>
      <c r="AS6207" s="1" t="s">
        <v>141184</v>
      </c>
      <c r="AT6207" s="1" t="s">
        <v>141185</v>
      </c>
      <c r="AU6207" s="1" t="s">
        <v>141186</v>
      </c>
      <c r="AV6207" s="1" t="s">
        <v>141187</v>
      </c>
      <c r="AW6207" s="1" t="s">
        <v>141188</v>
      </c>
      <c r="AX6207" s="1" t="s">
        <v>141189</v>
      </c>
      <c r="AY6207">
        <v>556476005575509</v>
      </c>
      <c r="AZ6207" s="1" t="s">
        <v>141190</v>
      </c>
      <c r="BA6207" s="1" t="s">
        <v>141191</v>
      </c>
      <c r="BB6207" s="1" t="s">
        <v>19828</v>
      </c>
      <c r="BC6207" s="1" t="s">
        <v>141147</v>
      </c>
      <c r="BD6207" s="1" t="s">
        <v>141148</v>
      </c>
      <c r="BE6207" s="1" t="s">
        <v>141192</v>
      </c>
      <c r="BF6207" s="1" t="s">
        <v>141193</v>
      </c>
      <c r="BG6207" s="1" t="s">
        <v>141194</v>
      </c>
      <c r="BH6207" s="1" t="s">
        <v>141118</v>
      </c>
      <c r="BI6207" s="1" t="s">
        <v>141152</v>
      </c>
      <c r="BJ6207" s="1" t="s">
        <v>141195</v>
      </c>
      <c r="BK6207" s="1" t="s">
        <v>141168</v>
      </c>
      <c r="BL6207" s="1" t="s">
        <v>141196</v>
      </c>
      <c r="BM6207" s="1" t="s">
        <v>141080</v>
      </c>
      <c r="BN6207" s="1" t="s">
        <v>141154</v>
      </c>
      <c r="BO6207" s="1" t="s">
        <v>141082</v>
      </c>
      <c r="BP6207" s="1" t="s">
        <v>141155</v>
      </c>
      <c r="BQ6207" s="1" t="s">
        <v>141197</v>
      </c>
      <c r="BR6207" s="1" t="s">
        <v>141198</v>
      </c>
      <c r="BS6207" s="1" t="s">
        <v>141199</v>
      </c>
      <c r="BT6207" s="1" t="s">
        <v>141200</v>
      </c>
      <c r="BU6207" s="1" t="s">
        <v>141201</v>
      </c>
      <c r="BV6207" s="1" t="s">
        <v>141202</v>
      </c>
      <c r="BW6207" s="1" t="s">
        <v>141203</v>
      </c>
      <c r="BX6207" s="1" t="s">
        <v>141204</v>
      </c>
      <c r="BY6207" s="1" t="s">
        <v>141205</v>
      </c>
      <c r="BZ6207" s="1" t="s">
        <v>141206</v>
      </c>
    </row>
    <row r="6208" spans="1:78" x14ac:dyDescent="0.25">
      <c r="A6208" t="s">
        <v>159124</v>
      </c>
      <c r="B6208" s="1" t="s">
        <v>140865</v>
      </c>
      <c r="C6208">
        <v>1999</v>
      </c>
      <c r="D6208" s="1" t="s">
        <v>21416</v>
      </c>
      <c r="E6208">
        <v>589140372393801</v>
      </c>
      <c r="F6208">
        <v>662825437334924</v>
      </c>
      <c r="G6208" s="1" t="s">
        <v>141166</v>
      </c>
      <c r="H6208">
        <v>817856274565586</v>
      </c>
      <c r="I6208">
        <v>832827783272887</v>
      </c>
      <c r="J6208" s="1" t="s">
        <v>141118</v>
      </c>
      <c r="K6208" s="1" t="s">
        <v>141119</v>
      </c>
      <c r="L6208" s="1" t="s">
        <v>141167</v>
      </c>
      <c r="M6208" s="1" t="s">
        <v>141168</v>
      </c>
      <c r="N6208">
        <v>653332892741687</v>
      </c>
      <c r="O6208">
        <v>683715296831516</v>
      </c>
      <c r="P6208">
        <v>718027335737266</v>
      </c>
      <c r="Q6208">
        <v>360692935375485</v>
      </c>
      <c r="R6208">
        <v>713891431121189</v>
      </c>
      <c r="S6208" s="1" t="s">
        <v>141169</v>
      </c>
      <c r="T6208" s="1" t="s">
        <v>141170</v>
      </c>
      <c r="U6208" s="1" t="s">
        <v>141171</v>
      </c>
      <c r="V6208" s="1" t="s">
        <v>141172</v>
      </c>
      <c r="W6208" s="1" t="s">
        <v>141173</v>
      </c>
      <c r="X6208" s="1" t="s">
        <v>141174</v>
      </c>
      <c r="Y6208" s="1" t="s">
        <v>141175</v>
      </c>
      <c r="Z6208">
        <v>68451599322084</v>
      </c>
      <c r="AA6208" s="1" t="s">
        <v>141176</v>
      </c>
      <c r="AB6208" s="1" t="s">
        <v>141177</v>
      </c>
      <c r="AC6208" s="1" t="s">
        <v>19828</v>
      </c>
      <c r="AD6208">
        <v>483432181890664</v>
      </c>
      <c r="AE6208">
        <v>570969027011111</v>
      </c>
      <c r="AF6208" s="1" t="s">
        <v>141178</v>
      </c>
      <c r="AG6208">
        <v>749748825202484</v>
      </c>
      <c r="AH6208">
        <v>758280003426076</v>
      </c>
      <c r="AI6208" s="1" t="s">
        <v>141132</v>
      </c>
      <c r="AJ6208" s="1" t="s">
        <v>141133</v>
      </c>
      <c r="AK6208" s="1" t="s">
        <v>141179</v>
      </c>
      <c r="AL6208" s="1" t="s">
        <v>141180</v>
      </c>
      <c r="AM6208">
        <v>519933663666985</v>
      </c>
      <c r="AN6208">
        <v>580012027867512</v>
      </c>
      <c r="AO6208">
        <v>571418625069174</v>
      </c>
      <c r="AP6208" s="1" t="s">
        <v>141181</v>
      </c>
      <c r="AQ6208" s="1" t="s">
        <v>141182</v>
      </c>
      <c r="AR6208" s="1" t="s">
        <v>141183</v>
      </c>
      <c r="AS6208" s="1" t="s">
        <v>141184</v>
      </c>
      <c r="AT6208" s="1" t="s">
        <v>141185</v>
      </c>
      <c r="AU6208" s="1" t="s">
        <v>141186</v>
      </c>
      <c r="AV6208" s="1" t="s">
        <v>141187</v>
      </c>
      <c r="AW6208" s="1" t="s">
        <v>141188</v>
      </c>
      <c r="AX6208" s="1" t="s">
        <v>141189</v>
      </c>
      <c r="AY6208">
        <v>556476005575509</v>
      </c>
      <c r="AZ6208" s="1" t="s">
        <v>141190</v>
      </c>
      <c r="BA6208" s="1" t="s">
        <v>141191</v>
      </c>
      <c r="BB6208" s="1" t="s">
        <v>19828</v>
      </c>
      <c r="BC6208" s="1" t="s">
        <v>141147</v>
      </c>
      <c r="BD6208" s="1" t="s">
        <v>141148</v>
      </c>
      <c r="BE6208" s="1" t="s">
        <v>141192</v>
      </c>
      <c r="BF6208" s="1" t="s">
        <v>141193</v>
      </c>
      <c r="BG6208" s="1" t="s">
        <v>141194</v>
      </c>
      <c r="BH6208" s="1" t="s">
        <v>141118</v>
      </c>
      <c r="BI6208" s="1" t="s">
        <v>141152</v>
      </c>
      <c r="BJ6208" s="1" t="s">
        <v>141195</v>
      </c>
      <c r="BK6208" s="1" t="s">
        <v>141168</v>
      </c>
      <c r="BL6208" s="1" t="s">
        <v>141196</v>
      </c>
      <c r="BM6208" s="1" t="s">
        <v>141080</v>
      </c>
      <c r="BN6208" s="1" t="s">
        <v>141154</v>
      </c>
      <c r="BO6208" s="1" t="s">
        <v>141082</v>
      </c>
      <c r="BP6208" s="1" t="s">
        <v>141155</v>
      </c>
      <c r="BQ6208" s="1" t="s">
        <v>141197</v>
      </c>
      <c r="BR6208" s="1" t="s">
        <v>141198</v>
      </c>
      <c r="BS6208" s="1" t="s">
        <v>141199</v>
      </c>
      <c r="BT6208" s="1" t="s">
        <v>141200</v>
      </c>
      <c r="BU6208" s="1" t="s">
        <v>141201</v>
      </c>
      <c r="BV6208" s="1" t="s">
        <v>141202</v>
      </c>
      <c r="BW6208" s="1" t="s">
        <v>141203</v>
      </c>
      <c r="BX6208" s="1" t="s">
        <v>141204</v>
      </c>
      <c r="BY6208" s="1" t="s">
        <v>141205</v>
      </c>
      <c r="BZ6208" s="1" t="s">
        <v>141206</v>
      </c>
    </row>
    <row r="6209" spans="1:78" x14ac:dyDescent="0.25">
      <c r="A6209" t="s">
        <v>159124</v>
      </c>
      <c r="B6209" s="1" t="s">
        <v>140865</v>
      </c>
      <c r="C6209">
        <v>2000</v>
      </c>
      <c r="D6209" s="1" t="s">
        <v>21416</v>
      </c>
      <c r="E6209">
        <v>359337718809232</v>
      </c>
      <c r="F6209">
        <v>664522470573849</v>
      </c>
      <c r="G6209" s="1" t="s">
        <v>141166</v>
      </c>
      <c r="H6209">
        <v>817856274565586</v>
      </c>
      <c r="I6209">
        <v>825244532366194</v>
      </c>
      <c r="J6209" s="1" t="s">
        <v>141118</v>
      </c>
      <c r="K6209" s="1" t="s">
        <v>141207</v>
      </c>
      <c r="L6209" s="1" t="s">
        <v>108654</v>
      </c>
      <c r="M6209" s="1" t="s">
        <v>141168</v>
      </c>
      <c r="N6209">
        <v>653332892741687</v>
      </c>
      <c r="O6209">
        <v>683715296831516</v>
      </c>
      <c r="P6209">
        <v>718027335737266</v>
      </c>
      <c r="Q6209">
        <v>360692935375485</v>
      </c>
      <c r="R6209">
        <v>724799171801325</v>
      </c>
      <c r="S6209" s="1" t="s">
        <v>141169</v>
      </c>
      <c r="T6209" s="1" t="s">
        <v>141208</v>
      </c>
      <c r="U6209" s="1" t="s">
        <v>141209</v>
      </c>
      <c r="V6209" s="1" t="s">
        <v>141172</v>
      </c>
      <c r="W6209" s="1" t="s">
        <v>141210</v>
      </c>
      <c r="X6209" s="1" t="s">
        <v>141211</v>
      </c>
      <c r="Y6209" s="1" t="s">
        <v>141212</v>
      </c>
      <c r="Z6209">
        <v>68451599322084</v>
      </c>
      <c r="AA6209" s="1" t="s">
        <v>141213</v>
      </c>
      <c r="AB6209" s="1" t="s">
        <v>141214</v>
      </c>
      <c r="AC6209" s="1" t="s">
        <v>19828</v>
      </c>
      <c r="AD6209">
        <v>281275385501039</v>
      </c>
      <c r="AE6209">
        <v>555630231993305</v>
      </c>
      <c r="AF6209" s="1" t="s">
        <v>141215</v>
      </c>
      <c r="AG6209">
        <v>749748825202484</v>
      </c>
      <c r="AH6209">
        <v>746730333166612</v>
      </c>
      <c r="AI6209" s="1" t="s">
        <v>141132</v>
      </c>
      <c r="AJ6209" s="1" t="s">
        <v>141216</v>
      </c>
      <c r="AK6209" s="1" t="s">
        <v>141217</v>
      </c>
      <c r="AL6209" s="1" t="s">
        <v>141180</v>
      </c>
      <c r="AM6209">
        <v>519933663666985</v>
      </c>
      <c r="AN6209">
        <v>576426235287226</v>
      </c>
      <c r="AO6209">
        <v>571418625069174</v>
      </c>
      <c r="AP6209" s="1" t="s">
        <v>141181</v>
      </c>
      <c r="AQ6209" s="1" t="s">
        <v>141218</v>
      </c>
      <c r="AR6209" s="1" t="s">
        <v>141183</v>
      </c>
      <c r="AS6209" s="1" t="s">
        <v>141219</v>
      </c>
      <c r="AT6209" s="1" t="s">
        <v>141220</v>
      </c>
      <c r="AU6209" s="1" t="s">
        <v>141221</v>
      </c>
      <c r="AV6209" s="1" t="s">
        <v>141222</v>
      </c>
      <c r="AW6209" s="1" t="s">
        <v>141223</v>
      </c>
      <c r="AX6209" s="1" t="s">
        <v>141224</v>
      </c>
      <c r="AY6209">
        <v>555326872069782</v>
      </c>
      <c r="AZ6209" s="1" t="s">
        <v>141225</v>
      </c>
      <c r="BA6209" s="1" t="s">
        <v>141226</v>
      </c>
      <c r="BB6209" s="1" t="s">
        <v>19235</v>
      </c>
      <c r="BC6209" s="1" t="s">
        <v>141227</v>
      </c>
      <c r="BD6209" s="1" t="s">
        <v>141228</v>
      </c>
      <c r="BE6209" s="1" t="s">
        <v>141192</v>
      </c>
      <c r="BF6209" s="1" t="s">
        <v>141229</v>
      </c>
      <c r="BG6209" s="1" t="s">
        <v>141230</v>
      </c>
      <c r="BH6209" s="1" t="s">
        <v>141118</v>
      </c>
      <c r="BI6209" s="1" t="s">
        <v>141231</v>
      </c>
      <c r="BJ6209" s="1" t="s">
        <v>141232</v>
      </c>
      <c r="BK6209" s="1" t="s">
        <v>141168</v>
      </c>
      <c r="BL6209" s="1" t="s">
        <v>141196</v>
      </c>
      <c r="BM6209" s="1" t="s">
        <v>141080</v>
      </c>
      <c r="BN6209" s="1" t="s">
        <v>141154</v>
      </c>
      <c r="BO6209" s="1" t="s">
        <v>141082</v>
      </c>
      <c r="BP6209" s="1" t="s">
        <v>141233</v>
      </c>
      <c r="BQ6209" s="1" t="s">
        <v>141197</v>
      </c>
      <c r="BR6209" s="1" t="s">
        <v>141234</v>
      </c>
      <c r="BS6209" s="1" t="s">
        <v>141235</v>
      </c>
      <c r="BT6209" s="1" t="s">
        <v>141200</v>
      </c>
      <c r="BU6209" s="1" t="s">
        <v>141236</v>
      </c>
      <c r="BV6209" s="1" t="s">
        <v>141237</v>
      </c>
      <c r="BW6209" s="1" t="s">
        <v>141238</v>
      </c>
      <c r="BX6209" s="1" t="s">
        <v>141204</v>
      </c>
      <c r="BY6209" s="1" t="s">
        <v>141239</v>
      </c>
      <c r="BZ6209" s="1" t="s">
        <v>141240</v>
      </c>
    </row>
    <row r="6210" spans="1:78" x14ac:dyDescent="0.25">
      <c r="A6210" t="s">
        <v>159124</v>
      </c>
      <c r="B6210" s="1" t="s">
        <v>140865</v>
      </c>
      <c r="C6210">
        <v>2001</v>
      </c>
      <c r="D6210" s="1" t="s">
        <v>21416</v>
      </c>
      <c r="E6210">
        <v>359337718809232</v>
      </c>
      <c r="F6210">
        <v>664522470573849</v>
      </c>
      <c r="G6210" s="1" t="s">
        <v>141166</v>
      </c>
      <c r="H6210">
        <v>817856274565586</v>
      </c>
      <c r="I6210">
        <v>842202439828553</v>
      </c>
      <c r="J6210" s="1" t="s">
        <v>141118</v>
      </c>
      <c r="K6210" s="1" t="s">
        <v>141207</v>
      </c>
      <c r="L6210" s="1" t="s">
        <v>108769</v>
      </c>
      <c r="M6210" s="1" t="s">
        <v>141168</v>
      </c>
      <c r="N6210">
        <v>653332892741687</v>
      </c>
      <c r="O6210">
        <v>683715296831516</v>
      </c>
      <c r="P6210">
        <v>718027335737266</v>
      </c>
      <c r="Q6210">
        <v>360692935375485</v>
      </c>
      <c r="R6210">
        <v>731666193802646</v>
      </c>
      <c r="S6210" s="1" t="s">
        <v>141169</v>
      </c>
      <c r="T6210" s="1" t="s">
        <v>141208</v>
      </c>
      <c r="U6210" s="1" t="s">
        <v>141241</v>
      </c>
      <c r="V6210" s="1" t="s">
        <v>141172</v>
      </c>
      <c r="W6210" s="1" t="s">
        <v>141210</v>
      </c>
      <c r="X6210" s="1" t="s">
        <v>141242</v>
      </c>
      <c r="Y6210" s="1" t="s">
        <v>141243</v>
      </c>
      <c r="Z6210">
        <v>68451599322084</v>
      </c>
      <c r="AA6210" s="1" t="s">
        <v>141244</v>
      </c>
      <c r="AB6210" s="1" t="s">
        <v>141245</v>
      </c>
      <c r="AC6210" s="1" t="s">
        <v>19828</v>
      </c>
      <c r="AD6210">
        <v>281275385501039</v>
      </c>
      <c r="AE6210">
        <v>555630231993305</v>
      </c>
      <c r="AF6210" s="1" t="s">
        <v>141215</v>
      </c>
      <c r="AG6210">
        <v>749748825202484</v>
      </c>
      <c r="AH6210">
        <v>762074856386738</v>
      </c>
      <c r="AI6210" s="1" t="s">
        <v>141132</v>
      </c>
      <c r="AJ6210" s="1" t="s">
        <v>141216</v>
      </c>
      <c r="AK6210" s="1" t="s">
        <v>141246</v>
      </c>
      <c r="AL6210" s="1" t="s">
        <v>141180</v>
      </c>
      <c r="AM6210">
        <v>519933663666985</v>
      </c>
      <c r="AN6210">
        <v>576426235287226</v>
      </c>
      <c r="AO6210">
        <v>571418625069174</v>
      </c>
      <c r="AP6210" s="1" t="s">
        <v>141181</v>
      </c>
      <c r="AQ6210" s="1" t="s">
        <v>141247</v>
      </c>
      <c r="AR6210" s="1" t="s">
        <v>141183</v>
      </c>
      <c r="AS6210" s="1" t="s">
        <v>141219</v>
      </c>
      <c r="AT6210" s="1" t="s">
        <v>141248</v>
      </c>
      <c r="AU6210" s="1" t="s">
        <v>141221</v>
      </c>
      <c r="AV6210" s="1" t="s">
        <v>141222</v>
      </c>
      <c r="AW6210" s="1" t="s">
        <v>141249</v>
      </c>
      <c r="AX6210" s="1" t="s">
        <v>141250</v>
      </c>
      <c r="AY6210">
        <v>555326872069782</v>
      </c>
      <c r="AZ6210" s="1" t="s">
        <v>141251</v>
      </c>
      <c r="BA6210" s="1" t="s">
        <v>141252</v>
      </c>
      <c r="BB6210" s="1" t="s">
        <v>19235</v>
      </c>
      <c r="BC6210" s="1" t="s">
        <v>141227</v>
      </c>
      <c r="BD6210" s="1" t="s">
        <v>141228</v>
      </c>
      <c r="BE6210" s="1" t="s">
        <v>141192</v>
      </c>
      <c r="BF6210" s="1" t="s">
        <v>141229</v>
      </c>
      <c r="BG6210" s="1" t="s">
        <v>141253</v>
      </c>
      <c r="BH6210" s="1" t="s">
        <v>141118</v>
      </c>
      <c r="BI6210" s="1" t="s">
        <v>141231</v>
      </c>
      <c r="BJ6210" s="1" t="s">
        <v>141254</v>
      </c>
      <c r="BK6210" s="1" t="s">
        <v>141168</v>
      </c>
      <c r="BL6210" s="1" t="s">
        <v>141196</v>
      </c>
      <c r="BM6210" s="1" t="s">
        <v>141080</v>
      </c>
      <c r="BN6210" s="1" t="s">
        <v>141154</v>
      </c>
      <c r="BO6210" s="1" t="s">
        <v>141082</v>
      </c>
      <c r="BP6210" s="1" t="s">
        <v>141255</v>
      </c>
      <c r="BQ6210" s="1" t="s">
        <v>141197</v>
      </c>
      <c r="BR6210" s="1" t="s">
        <v>141234</v>
      </c>
      <c r="BS6210" s="1" t="s">
        <v>141256</v>
      </c>
      <c r="BT6210" s="1" t="s">
        <v>141200</v>
      </c>
      <c r="BU6210" s="1" t="s">
        <v>141236</v>
      </c>
      <c r="BV6210" s="1" t="s">
        <v>141257</v>
      </c>
      <c r="BW6210" s="1" t="s">
        <v>141258</v>
      </c>
      <c r="BX6210" s="1" t="s">
        <v>141204</v>
      </c>
      <c r="BY6210" s="1" t="s">
        <v>141259</v>
      </c>
      <c r="BZ6210" s="1" t="s">
        <v>141260</v>
      </c>
    </row>
    <row r="6211" spans="1:78" x14ac:dyDescent="0.25">
      <c r="A6211" t="s">
        <v>159124</v>
      </c>
      <c r="B6211" s="1" t="s">
        <v>140865</v>
      </c>
      <c r="C6211">
        <v>2002</v>
      </c>
      <c r="D6211" s="1" t="s">
        <v>21416</v>
      </c>
      <c r="E6211">
        <v>359337718809232</v>
      </c>
      <c r="F6211">
        <v>664522470573849</v>
      </c>
      <c r="G6211" s="1" t="s">
        <v>141166</v>
      </c>
      <c r="H6211">
        <v>817856274565586</v>
      </c>
      <c r="I6211">
        <v>842202439828553</v>
      </c>
      <c r="J6211" s="1" t="s">
        <v>141118</v>
      </c>
      <c r="K6211" s="1" t="s">
        <v>141207</v>
      </c>
      <c r="L6211" s="1" t="s">
        <v>108769</v>
      </c>
      <c r="M6211" s="1" t="s">
        <v>141168</v>
      </c>
      <c r="N6211">
        <v>653332892741687</v>
      </c>
      <c r="O6211">
        <v>683715296831516</v>
      </c>
      <c r="P6211">
        <v>718027335737266</v>
      </c>
      <c r="Q6211">
        <v>360692935375485</v>
      </c>
      <c r="R6211">
        <v>731666193802646</v>
      </c>
      <c r="S6211" s="1" t="s">
        <v>141169</v>
      </c>
      <c r="T6211" s="1" t="s">
        <v>141208</v>
      </c>
      <c r="U6211" s="1" t="s">
        <v>141241</v>
      </c>
      <c r="V6211" s="1" t="s">
        <v>141172</v>
      </c>
      <c r="W6211" s="1" t="s">
        <v>141210</v>
      </c>
      <c r="X6211" s="1" t="s">
        <v>141242</v>
      </c>
      <c r="Y6211" s="1" t="s">
        <v>141243</v>
      </c>
      <c r="Z6211">
        <v>68451599322084</v>
      </c>
      <c r="AA6211" s="1" t="s">
        <v>141244</v>
      </c>
      <c r="AB6211" s="1" t="s">
        <v>141245</v>
      </c>
      <c r="AC6211" s="1" t="s">
        <v>19828</v>
      </c>
      <c r="AD6211">
        <v>281275385501039</v>
      </c>
      <c r="AE6211">
        <v>555630231993305</v>
      </c>
      <c r="AF6211" s="1" t="s">
        <v>141215</v>
      </c>
      <c r="AG6211">
        <v>749748825202484</v>
      </c>
      <c r="AH6211">
        <v>762074856386738</v>
      </c>
      <c r="AI6211" s="1" t="s">
        <v>141132</v>
      </c>
      <c r="AJ6211" s="1" t="s">
        <v>141216</v>
      </c>
      <c r="AK6211" s="1" t="s">
        <v>141246</v>
      </c>
      <c r="AL6211" s="1" t="s">
        <v>141180</v>
      </c>
      <c r="AM6211">
        <v>519933663666985</v>
      </c>
      <c r="AN6211">
        <v>576426235287226</v>
      </c>
      <c r="AO6211">
        <v>571418625069174</v>
      </c>
      <c r="AP6211" s="1" t="s">
        <v>141181</v>
      </c>
      <c r="AQ6211" s="1" t="s">
        <v>141247</v>
      </c>
      <c r="AR6211" s="1" t="s">
        <v>141183</v>
      </c>
      <c r="AS6211" s="1" t="s">
        <v>141219</v>
      </c>
      <c r="AT6211" s="1" t="s">
        <v>141248</v>
      </c>
      <c r="AU6211" s="1" t="s">
        <v>141221</v>
      </c>
      <c r="AV6211" s="1" t="s">
        <v>141222</v>
      </c>
      <c r="AW6211" s="1" t="s">
        <v>141249</v>
      </c>
      <c r="AX6211" s="1" t="s">
        <v>141250</v>
      </c>
      <c r="AY6211">
        <v>555326872069782</v>
      </c>
      <c r="AZ6211" s="1" t="s">
        <v>141251</v>
      </c>
      <c r="BA6211" s="1" t="s">
        <v>141252</v>
      </c>
      <c r="BB6211" s="1" t="s">
        <v>19235</v>
      </c>
      <c r="BC6211" s="1" t="s">
        <v>141227</v>
      </c>
      <c r="BD6211" s="1" t="s">
        <v>141228</v>
      </c>
      <c r="BE6211" s="1" t="s">
        <v>141192</v>
      </c>
      <c r="BF6211" s="1" t="s">
        <v>141229</v>
      </c>
      <c r="BG6211" s="1" t="s">
        <v>141253</v>
      </c>
      <c r="BH6211" s="1" t="s">
        <v>141118</v>
      </c>
      <c r="BI6211" s="1" t="s">
        <v>141231</v>
      </c>
      <c r="BJ6211" s="1" t="s">
        <v>141254</v>
      </c>
      <c r="BK6211" s="1" t="s">
        <v>141168</v>
      </c>
      <c r="BL6211" s="1" t="s">
        <v>141196</v>
      </c>
      <c r="BM6211" s="1" t="s">
        <v>141080</v>
      </c>
      <c r="BN6211" s="1" t="s">
        <v>141154</v>
      </c>
      <c r="BO6211" s="1" t="s">
        <v>141082</v>
      </c>
      <c r="BP6211" s="1" t="s">
        <v>141255</v>
      </c>
      <c r="BQ6211" s="1" t="s">
        <v>141197</v>
      </c>
      <c r="BR6211" s="1" t="s">
        <v>141234</v>
      </c>
      <c r="BS6211" s="1" t="s">
        <v>141256</v>
      </c>
      <c r="BT6211" s="1" t="s">
        <v>141200</v>
      </c>
      <c r="BU6211" s="1" t="s">
        <v>141236</v>
      </c>
      <c r="BV6211" s="1" t="s">
        <v>141257</v>
      </c>
      <c r="BW6211" s="1" t="s">
        <v>141258</v>
      </c>
      <c r="BX6211" s="1" t="s">
        <v>141204</v>
      </c>
      <c r="BY6211" s="1" t="s">
        <v>141259</v>
      </c>
      <c r="BZ6211" s="1" t="s">
        <v>141260</v>
      </c>
    </row>
    <row r="6212" spans="1:78" x14ac:dyDescent="0.25">
      <c r="A6212" t="s">
        <v>159124</v>
      </c>
      <c r="B6212" s="1" t="s">
        <v>140865</v>
      </c>
      <c r="C6212">
        <v>2003</v>
      </c>
      <c r="D6212" s="1" t="s">
        <v>21416</v>
      </c>
      <c r="E6212">
        <v>359337718809232</v>
      </c>
      <c r="F6212">
        <v>664522470573849</v>
      </c>
      <c r="G6212" s="1" t="s">
        <v>141166</v>
      </c>
      <c r="H6212">
        <v>817856274565586</v>
      </c>
      <c r="I6212">
        <v>842202439828553</v>
      </c>
      <c r="J6212" s="1" t="s">
        <v>141118</v>
      </c>
      <c r="K6212" s="1" t="s">
        <v>141207</v>
      </c>
      <c r="L6212" s="1" t="s">
        <v>108769</v>
      </c>
      <c r="M6212" s="1" t="s">
        <v>141168</v>
      </c>
      <c r="N6212">
        <v>653332892741687</v>
      </c>
      <c r="O6212">
        <v>683715296831516</v>
      </c>
      <c r="P6212">
        <v>718027335737266</v>
      </c>
      <c r="Q6212">
        <v>360692935375485</v>
      </c>
      <c r="R6212">
        <v>731666193802646</v>
      </c>
      <c r="S6212" s="1" t="s">
        <v>141169</v>
      </c>
      <c r="T6212" s="1" t="s">
        <v>141208</v>
      </c>
      <c r="U6212" s="1" t="s">
        <v>141241</v>
      </c>
      <c r="V6212" s="1" t="s">
        <v>141172</v>
      </c>
      <c r="W6212" s="1" t="s">
        <v>141210</v>
      </c>
      <c r="X6212" s="1" t="s">
        <v>141242</v>
      </c>
      <c r="Y6212" s="1" t="s">
        <v>141243</v>
      </c>
      <c r="Z6212">
        <v>68451599322084</v>
      </c>
      <c r="AA6212" s="1" t="s">
        <v>141244</v>
      </c>
      <c r="AB6212" s="1" t="s">
        <v>141245</v>
      </c>
      <c r="AC6212" s="1" t="s">
        <v>19828</v>
      </c>
      <c r="AD6212">
        <v>281275385501039</v>
      </c>
      <c r="AE6212">
        <v>555630231993305</v>
      </c>
      <c r="AF6212" s="1" t="s">
        <v>141215</v>
      </c>
      <c r="AG6212">
        <v>749748825202484</v>
      </c>
      <c r="AH6212">
        <v>762074856386738</v>
      </c>
      <c r="AI6212" s="1" t="s">
        <v>141132</v>
      </c>
      <c r="AJ6212" s="1" t="s">
        <v>141216</v>
      </c>
      <c r="AK6212" s="1" t="s">
        <v>141246</v>
      </c>
      <c r="AL6212" s="1" t="s">
        <v>141180</v>
      </c>
      <c r="AM6212">
        <v>519933663666985</v>
      </c>
      <c r="AN6212">
        <v>576426235287226</v>
      </c>
      <c r="AO6212">
        <v>571418625069174</v>
      </c>
      <c r="AP6212" s="1" t="s">
        <v>141181</v>
      </c>
      <c r="AQ6212" s="1" t="s">
        <v>141247</v>
      </c>
      <c r="AR6212" s="1" t="s">
        <v>141183</v>
      </c>
      <c r="AS6212" s="1" t="s">
        <v>141219</v>
      </c>
      <c r="AT6212" s="1" t="s">
        <v>141248</v>
      </c>
      <c r="AU6212" s="1" t="s">
        <v>141221</v>
      </c>
      <c r="AV6212" s="1" t="s">
        <v>141222</v>
      </c>
      <c r="AW6212" s="1" t="s">
        <v>141249</v>
      </c>
      <c r="AX6212" s="1" t="s">
        <v>141250</v>
      </c>
      <c r="AY6212">
        <v>555326872069782</v>
      </c>
      <c r="AZ6212" s="1" t="s">
        <v>141251</v>
      </c>
      <c r="BA6212" s="1" t="s">
        <v>141252</v>
      </c>
      <c r="BB6212" s="1" t="s">
        <v>19235</v>
      </c>
      <c r="BC6212" s="1" t="s">
        <v>141227</v>
      </c>
      <c r="BD6212" s="1" t="s">
        <v>141228</v>
      </c>
      <c r="BE6212" s="1" t="s">
        <v>141192</v>
      </c>
      <c r="BF6212" s="1" t="s">
        <v>141229</v>
      </c>
      <c r="BG6212" s="1" t="s">
        <v>141253</v>
      </c>
      <c r="BH6212" s="1" t="s">
        <v>141118</v>
      </c>
      <c r="BI6212" s="1" t="s">
        <v>141231</v>
      </c>
      <c r="BJ6212" s="1" t="s">
        <v>141254</v>
      </c>
      <c r="BK6212" s="1" t="s">
        <v>141168</v>
      </c>
      <c r="BL6212" s="1" t="s">
        <v>141196</v>
      </c>
      <c r="BM6212" s="1" t="s">
        <v>141080</v>
      </c>
      <c r="BN6212" s="1" t="s">
        <v>141154</v>
      </c>
      <c r="BO6212" s="1" t="s">
        <v>141082</v>
      </c>
      <c r="BP6212" s="1" t="s">
        <v>141255</v>
      </c>
      <c r="BQ6212" s="1" t="s">
        <v>141197</v>
      </c>
      <c r="BR6212" s="1" t="s">
        <v>141234</v>
      </c>
      <c r="BS6212" s="1" t="s">
        <v>141256</v>
      </c>
      <c r="BT6212" s="1" t="s">
        <v>141200</v>
      </c>
      <c r="BU6212" s="1" t="s">
        <v>141236</v>
      </c>
      <c r="BV6212" s="1" t="s">
        <v>141257</v>
      </c>
      <c r="BW6212" s="1" t="s">
        <v>141258</v>
      </c>
      <c r="BX6212" s="1" t="s">
        <v>141204</v>
      </c>
      <c r="BY6212" s="1" t="s">
        <v>141259</v>
      </c>
      <c r="BZ6212" s="1" t="s">
        <v>141260</v>
      </c>
    </row>
    <row r="6213" spans="1:78" x14ac:dyDescent="0.25">
      <c r="A6213" t="s">
        <v>159124</v>
      </c>
      <c r="B6213" s="1" t="s">
        <v>140865</v>
      </c>
      <c r="C6213">
        <v>2004</v>
      </c>
      <c r="D6213" s="1" t="s">
        <v>21416</v>
      </c>
      <c r="E6213">
        <v>359337718809232</v>
      </c>
      <c r="F6213">
        <v>664522470573849</v>
      </c>
      <c r="G6213" s="1" t="s">
        <v>141166</v>
      </c>
      <c r="H6213">
        <v>817856274565586</v>
      </c>
      <c r="I6213">
        <v>842202439828553</v>
      </c>
      <c r="J6213" s="1" t="s">
        <v>141118</v>
      </c>
      <c r="K6213" s="1" t="s">
        <v>141207</v>
      </c>
      <c r="L6213" s="1" t="s">
        <v>108769</v>
      </c>
      <c r="M6213" s="1" t="s">
        <v>141168</v>
      </c>
      <c r="N6213">
        <v>653332892741687</v>
      </c>
      <c r="O6213">
        <v>683715296831516</v>
      </c>
      <c r="P6213">
        <v>718027335737266</v>
      </c>
      <c r="Q6213">
        <v>360692935375485</v>
      </c>
      <c r="R6213">
        <v>731666193802646</v>
      </c>
      <c r="S6213" s="1" t="s">
        <v>141169</v>
      </c>
      <c r="T6213" s="1" t="s">
        <v>141208</v>
      </c>
      <c r="U6213" s="1" t="s">
        <v>141241</v>
      </c>
      <c r="V6213" s="1" t="s">
        <v>141172</v>
      </c>
      <c r="W6213" s="1" t="s">
        <v>141210</v>
      </c>
      <c r="X6213" s="1" t="s">
        <v>141242</v>
      </c>
      <c r="Y6213" s="1" t="s">
        <v>141243</v>
      </c>
      <c r="Z6213">
        <v>68451599322084</v>
      </c>
      <c r="AA6213" s="1" t="s">
        <v>141244</v>
      </c>
      <c r="AB6213" s="1" t="s">
        <v>141245</v>
      </c>
      <c r="AC6213" s="1" t="s">
        <v>19828</v>
      </c>
      <c r="AD6213">
        <v>281275385501039</v>
      </c>
      <c r="AE6213">
        <v>555630231993305</v>
      </c>
      <c r="AF6213" s="1" t="s">
        <v>141215</v>
      </c>
      <c r="AG6213">
        <v>749748825202484</v>
      </c>
      <c r="AH6213">
        <v>762074856386738</v>
      </c>
      <c r="AI6213" s="1" t="s">
        <v>141132</v>
      </c>
      <c r="AJ6213" s="1" t="s">
        <v>141216</v>
      </c>
      <c r="AK6213" s="1" t="s">
        <v>141246</v>
      </c>
      <c r="AL6213" s="1" t="s">
        <v>141180</v>
      </c>
      <c r="AM6213">
        <v>519933663666985</v>
      </c>
      <c r="AN6213">
        <v>576426235287226</v>
      </c>
      <c r="AO6213">
        <v>571418625069174</v>
      </c>
      <c r="AP6213" s="1" t="s">
        <v>141181</v>
      </c>
      <c r="AQ6213" s="1" t="s">
        <v>141247</v>
      </c>
      <c r="AR6213" s="1" t="s">
        <v>141183</v>
      </c>
      <c r="AS6213" s="1" t="s">
        <v>141219</v>
      </c>
      <c r="AT6213" s="1" t="s">
        <v>141248</v>
      </c>
      <c r="AU6213" s="1" t="s">
        <v>141221</v>
      </c>
      <c r="AV6213" s="1" t="s">
        <v>141222</v>
      </c>
      <c r="AW6213" s="1" t="s">
        <v>141249</v>
      </c>
      <c r="AX6213" s="1" t="s">
        <v>141250</v>
      </c>
      <c r="AY6213">
        <v>555326872069782</v>
      </c>
      <c r="AZ6213" s="1" t="s">
        <v>141251</v>
      </c>
      <c r="BA6213" s="1" t="s">
        <v>141252</v>
      </c>
      <c r="BB6213" s="1" t="s">
        <v>19235</v>
      </c>
      <c r="BC6213" s="1" t="s">
        <v>141227</v>
      </c>
      <c r="BD6213" s="1" t="s">
        <v>141228</v>
      </c>
      <c r="BE6213" s="1" t="s">
        <v>141192</v>
      </c>
      <c r="BF6213" s="1" t="s">
        <v>141229</v>
      </c>
      <c r="BG6213" s="1" t="s">
        <v>141253</v>
      </c>
      <c r="BH6213" s="1" t="s">
        <v>141118</v>
      </c>
      <c r="BI6213" s="1" t="s">
        <v>141231</v>
      </c>
      <c r="BJ6213" s="1" t="s">
        <v>141254</v>
      </c>
      <c r="BK6213" s="1" t="s">
        <v>141168</v>
      </c>
      <c r="BL6213" s="1" t="s">
        <v>141196</v>
      </c>
      <c r="BM6213" s="1" t="s">
        <v>141080</v>
      </c>
      <c r="BN6213" s="1" t="s">
        <v>141154</v>
      </c>
      <c r="BO6213" s="1" t="s">
        <v>141082</v>
      </c>
      <c r="BP6213" s="1" t="s">
        <v>141255</v>
      </c>
      <c r="BQ6213" s="1" t="s">
        <v>141197</v>
      </c>
      <c r="BR6213" s="1" t="s">
        <v>141234</v>
      </c>
      <c r="BS6213" s="1" t="s">
        <v>141256</v>
      </c>
      <c r="BT6213" s="1" t="s">
        <v>141200</v>
      </c>
      <c r="BU6213" s="1" t="s">
        <v>141236</v>
      </c>
      <c r="BV6213" s="1" t="s">
        <v>141257</v>
      </c>
      <c r="BW6213" s="1" t="s">
        <v>141258</v>
      </c>
      <c r="BX6213" s="1" t="s">
        <v>141204</v>
      </c>
      <c r="BY6213" s="1" t="s">
        <v>141259</v>
      </c>
      <c r="BZ6213" s="1" t="s">
        <v>141260</v>
      </c>
    </row>
    <row r="6214" spans="1:78" x14ac:dyDescent="0.25">
      <c r="A6214" t="s">
        <v>159124</v>
      </c>
      <c r="B6214" s="1" t="s">
        <v>140865</v>
      </c>
      <c r="C6214">
        <v>2005</v>
      </c>
      <c r="D6214" s="1" t="s">
        <v>21416</v>
      </c>
      <c r="E6214">
        <v>501683576764411</v>
      </c>
      <c r="F6214">
        <v>828929321300308</v>
      </c>
      <c r="G6214" s="1" t="s">
        <v>141261</v>
      </c>
      <c r="H6214">
        <v>809236572701397</v>
      </c>
      <c r="I6214">
        <v>815155511594681</v>
      </c>
      <c r="J6214" s="1" t="s">
        <v>141262</v>
      </c>
      <c r="K6214" s="1" t="s">
        <v>141263</v>
      </c>
      <c r="L6214" s="1" t="s">
        <v>108651</v>
      </c>
      <c r="M6214" s="1" t="s">
        <v>141168</v>
      </c>
      <c r="N6214">
        <v>653332892741687</v>
      </c>
      <c r="O6214">
        <v>683715296831516</v>
      </c>
      <c r="P6214">
        <v>717940966899143</v>
      </c>
      <c r="Q6214">
        <v>66323922230848</v>
      </c>
      <c r="R6214">
        <v>731666193802646</v>
      </c>
      <c r="S6214" s="1" t="s">
        <v>141169</v>
      </c>
      <c r="T6214" s="1" t="s">
        <v>141264</v>
      </c>
      <c r="U6214" s="1" t="s">
        <v>141265</v>
      </c>
      <c r="V6214" s="1" t="s">
        <v>141266</v>
      </c>
      <c r="W6214" s="1" t="s">
        <v>141267</v>
      </c>
      <c r="X6214" s="1" t="s">
        <v>141268</v>
      </c>
      <c r="Y6214" s="1" t="s">
        <v>141269</v>
      </c>
      <c r="Z6214">
        <v>684488546159193</v>
      </c>
      <c r="AA6214" s="1" t="s">
        <v>141270</v>
      </c>
      <c r="AB6214" s="1" t="s">
        <v>141271</v>
      </c>
      <c r="AC6214" s="1" t="s">
        <v>19828</v>
      </c>
      <c r="AD6214">
        <v>399661648788372</v>
      </c>
      <c r="AE6214">
        <v>693729249298869</v>
      </c>
      <c r="AF6214" s="1" t="s">
        <v>141272</v>
      </c>
      <c r="AG6214">
        <v>741846933944507</v>
      </c>
      <c r="AH6214">
        <v>731814616411546</v>
      </c>
      <c r="AI6214" s="1" t="s">
        <v>141273</v>
      </c>
      <c r="AJ6214" s="1" t="s">
        <v>141274</v>
      </c>
      <c r="AK6214" s="1" t="s">
        <v>141275</v>
      </c>
      <c r="AL6214" s="1" t="s">
        <v>141276</v>
      </c>
      <c r="AM6214">
        <v>519933663666985</v>
      </c>
      <c r="AN6214">
        <v>57190410159291</v>
      </c>
      <c r="AO6214">
        <v>57134989124767</v>
      </c>
      <c r="AP6214" s="1" t="s">
        <v>141277</v>
      </c>
      <c r="AQ6214" s="1" t="s">
        <v>141278</v>
      </c>
      <c r="AR6214" s="1" t="s">
        <v>141183</v>
      </c>
      <c r="AS6214" s="1" t="s">
        <v>141279</v>
      </c>
      <c r="AT6214" s="1" t="s">
        <v>141280</v>
      </c>
      <c r="AU6214" s="1" t="s">
        <v>141281</v>
      </c>
      <c r="AV6214" s="1" t="s">
        <v>141282</v>
      </c>
      <c r="AW6214" s="1" t="s">
        <v>141283</v>
      </c>
      <c r="AX6214" s="1" t="s">
        <v>141284</v>
      </c>
      <c r="AY6214">
        <v>553848647074235</v>
      </c>
      <c r="AZ6214" s="1" t="s">
        <v>141285</v>
      </c>
      <c r="BA6214" s="1" t="s">
        <v>141286</v>
      </c>
      <c r="BB6214" s="1" t="s">
        <v>19828</v>
      </c>
      <c r="BC6214" s="1" t="s">
        <v>141287</v>
      </c>
      <c r="BD6214" s="1" t="s">
        <v>141288</v>
      </c>
      <c r="BE6214" s="1" t="s">
        <v>141289</v>
      </c>
      <c r="BF6214" s="1" t="s">
        <v>141290</v>
      </c>
      <c r="BG6214" s="1" t="s">
        <v>141291</v>
      </c>
      <c r="BH6214" s="1" t="s">
        <v>141262</v>
      </c>
      <c r="BI6214" s="1" t="s">
        <v>141292</v>
      </c>
      <c r="BJ6214" s="1" t="s">
        <v>141293</v>
      </c>
      <c r="BK6214" s="1" t="s">
        <v>141168</v>
      </c>
      <c r="BL6214" s="1" t="s">
        <v>141196</v>
      </c>
      <c r="BM6214" s="1" t="s">
        <v>141080</v>
      </c>
      <c r="BN6214" s="1" t="s">
        <v>141294</v>
      </c>
      <c r="BO6214" s="1" t="s">
        <v>141295</v>
      </c>
      <c r="BP6214" s="1" t="s">
        <v>141255</v>
      </c>
      <c r="BQ6214" s="1" t="s">
        <v>141197</v>
      </c>
      <c r="BR6214" s="1" t="s">
        <v>141296</v>
      </c>
      <c r="BS6214" s="1" t="s">
        <v>141297</v>
      </c>
      <c r="BT6214" s="1" t="s">
        <v>141298</v>
      </c>
      <c r="BU6214" s="1" t="s">
        <v>141299</v>
      </c>
      <c r="BV6214" s="1" t="s">
        <v>141300</v>
      </c>
      <c r="BW6214" s="1" t="s">
        <v>141301</v>
      </c>
      <c r="BX6214" s="1" t="s">
        <v>141302</v>
      </c>
      <c r="BY6214" s="1" t="s">
        <v>141303</v>
      </c>
      <c r="BZ6214" s="1" t="s">
        <v>141304</v>
      </c>
    </row>
    <row r="6215" spans="1:78" x14ac:dyDescent="0.25">
      <c r="A6215" t="s">
        <v>159124</v>
      </c>
      <c r="B6215" s="1" t="s">
        <v>140865</v>
      </c>
      <c r="C6215">
        <v>2006</v>
      </c>
      <c r="D6215" s="1" t="s">
        <v>21416</v>
      </c>
      <c r="E6215">
        <v>501683576764411</v>
      </c>
      <c r="F6215">
        <v>828929321300308</v>
      </c>
      <c r="G6215" s="1" t="s">
        <v>141261</v>
      </c>
      <c r="H6215">
        <v>809236572701397</v>
      </c>
      <c r="I6215">
        <v>815155511594681</v>
      </c>
      <c r="J6215" s="1" t="s">
        <v>141262</v>
      </c>
      <c r="K6215" s="1" t="s">
        <v>141263</v>
      </c>
      <c r="L6215" s="1" t="s">
        <v>141305</v>
      </c>
      <c r="M6215" s="1" t="s">
        <v>141168</v>
      </c>
      <c r="N6215">
        <v>653332892741687</v>
      </c>
      <c r="O6215">
        <v>683715296831516</v>
      </c>
      <c r="P6215">
        <v>717940966899143</v>
      </c>
      <c r="Q6215">
        <v>670169695067601</v>
      </c>
      <c r="R6215">
        <v>731666193802646</v>
      </c>
      <c r="S6215" s="1" t="s">
        <v>141306</v>
      </c>
      <c r="T6215" s="1" t="s">
        <v>141307</v>
      </c>
      <c r="U6215" s="1" t="s">
        <v>141308</v>
      </c>
      <c r="V6215" s="1" t="s">
        <v>141309</v>
      </c>
      <c r="W6215" s="1" t="s">
        <v>141267</v>
      </c>
      <c r="X6215" s="1" t="s">
        <v>141268</v>
      </c>
      <c r="Y6215" s="1" t="s">
        <v>141310</v>
      </c>
      <c r="Z6215">
        <v>684488546159193</v>
      </c>
      <c r="AA6215" s="1" t="s">
        <v>141311</v>
      </c>
      <c r="AB6215" s="1" t="s">
        <v>141312</v>
      </c>
      <c r="AC6215" s="1" t="s">
        <v>19828</v>
      </c>
      <c r="AD6215">
        <v>399661648788372</v>
      </c>
      <c r="AE6215">
        <v>693729249298869</v>
      </c>
      <c r="AF6215" s="1" t="s">
        <v>141272</v>
      </c>
      <c r="AG6215">
        <v>741846933944507</v>
      </c>
      <c r="AH6215">
        <v>731814616411546</v>
      </c>
      <c r="AI6215" s="1" t="s">
        <v>141273</v>
      </c>
      <c r="AJ6215" s="1" t="s">
        <v>141274</v>
      </c>
      <c r="AK6215" s="1" t="s">
        <v>141313</v>
      </c>
      <c r="AL6215" s="1" t="s">
        <v>141276</v>
      </c>
      <c r="AM6215">
        <v>519933663666985</v>
      </c>
      <c r="AN6215">
        <v>57190410159291</v>
      </c>
      <c r="AO6215">
        <v>57134989124767</v>
      </c>
      <c r="AP6215" s="1" t="s">
        <v>141314</v>
      </c>
      <c r="AQ6215" s="1" t="s">
        <v>141315</v>
      </c>
      <c r="AR6215" s="1" t="s">
        <v>141316</v>
      </c>
      <c r="AS6215" s="1" t="s">
        <v>141317</v>
      </c>
      <c r="AT6215" s="1" t="s">
        <v>141318</v>
      </c>
      <c r="AU6215" s="1" t="s">
        <v>141319</v>
      </c>
      <c r="AV6215" s="1" t="s">
        <v>141282</v>
      </c>
      <c r="AW6215" s="1" t="s">
        <v>141283</v>
      </c>
      <c r="AX6215" s="1" t="s">
        <v>141320</v>
      </c>
      <c r="AY6215">
        <v>553848647074235</v>
      </c>
      <c r="AZ6215" s="1" t="s">
        <v>141321</v>
      </c>
      <c r="BA6215" s="1" t="s">
        <v>141322</v>
      </c>
      <c r="BB6215" s="1" t="s">
        <v>19828</v>
      </c>
      <c r="BC6215" s="1" t="s">
        <v>141287</v>
      </c>
      <c r="BD6215" s="1" t="s">
        <v>141288</v>
      </c>
      <c r="BE6215" s="1" t="s">
        <v>141289</v>
      </c>
      <c r="BF6215" s="1" t="s">
        <v>141290</v>
      </c>
      <c r="BG6215" s="1" t="s">
        <v>141291</v>
      </c>
      <c r="BH6215" s="1" t="s">
        <v>141262</v>
      </c>
      <c r="BI6215" s="1" t="s">
        <v>141292</v>
      </c>
      <c r="BJ6215" s="1" t="s">
        <v>141323</v>
      </c>
      <c r="BK6215" s="1" t="s">
        <v>141168</v>
      </c>
      <c r="BL6215" s="1" t="s">
        <v>141196</v>
      </c>
      <c r="BM6215" s="1" t="s">
        <v>141080</v>
      </c>
      <c r="BN6215" s="1" t="s">
        <v>141294</v>
      </c>
      <c r="BO6215" s="1" t="s">
        <v>141324</v>
      </c>
      <c r="BP6215" s="1" t="s">
        <v>141255</v>
      </c>
      <c r="BQ6215" s="1" t="s">
        <v>141325</v>
      </c>
      <c r="BR6215" s="1" t="s">
        <v>141326</v>
      </c>
      <c r="BS6215" s="1" t="s">
        <v>141327</v>
      </c>
      <c r="BT6215" s="1" t="s">
        <v>141328</v>
      </c>
      <c r="BU6215" s="1" t="s">
        <v>141299</v>
      </c>
      <c r="BV6215" s="1" t="s">
        <v>141300</v>
      </c>
      <c r="BW6215" s="1" t="s">
        <v>141329</v>
      </c>
      <c r="BX6215" s="1" t="s">
        <v>141302</v>
      </c>
      <c r="BY6215" s="1" t="s">
        <v>141330</v>
      </c>
      <c r="BZ6215" s="1" t="s">
        <v>141331</v>
      </c>
    </row>
    <row r="6216" spans="1:78" x14ac:dyDescent="0.25">
      <c r="A6216" t="s">
        <v>159124</v>
      </c>
      <c r="B6216" s="1" t="s">
        <v>140865</v>
      </c>
      <c r="C6216">
        <v>2007</v>
      </c>
      <c r="D6216" s="1" t="s">
        <v>21416</v>
      </c>
      <c r="E6216">
        <v>501683576764411</v>
      </c>
      <c r="F6216">
        <v>828929321300308</v>
      </c>
      <c r="G6216" s="1" t="s">
        <v>141261</v>
      </c>
      <c r="H6216">
        <v>809236572701397</v>
      </c>
      <c r="I6216">
        <v>815155511594681</v>
      </c>
      <c r="J6216" s="1" t="s">
        <v>141262</v>
      </c>
      <c r="K6216" s="1" t="s">
        <v>141332</v>
      </c>
      <c r="L6216" s="1" t="s">
        <v>141305</v>
      </c>
      <c r="M6216" s="1" t="s">
        <v>141333</v>
      </c>
      <c r="N6216">
        <v>653332892741687</v>
      </c>
      <c r="O6216">
        <v>683715296831516</v>
      </c>
      <c r="P6216">
        <v>717940966899143</v>
      </c>
      <c r="Q6216">
        <v>670169695067601</v>
      </c>
      <c r="R6216">
        <v>731666193802646</v>
      </c>
      <c r="S6216" s="1" t="s">
        <v>141306</v>
      </c>
      <c r="T6216" s="1" t="s">
        <v>141334</v>
      </c>
      <c r="U6216" s="1" t="s">
        <v>141308</v>
      </c>
      <c r="V6216" s="1" t="s">
        <v>141335</v>
      </c>
      <c r="W6216" s="1" t="s">
        <v>141267</v>
      </c>
      <c r="X6216" s="1" t="s">
        <v>141268</v>
      </c>
      <c r="Y6216" s="1" t="s">
        <v>141336</v>
      </c>
      <c r="Z6216">
        <v>684488546159193</v>
      </c>
      <c r="AA6216" s="1" t="s">
        <v>141311</v>
      </c>
      <c r="AB6216" s="1" t="s">
        <v>141337</v>
      </c>
      <c r="AC6216" s="1" t="s">
        <v>19828</v>
      </c>
      <c r="AD6216">
        <v>399661648788372</v>
      </c>
      <c r="AE6216">
        <v>693729249298869</v>
      </c>
      <c r="AF6216" s="1" t="s">
        <v>141272</v>
      </c>
      <c r="AG6216">
        <v>741846933944507</v>
      </c>
      <c r="AH6216">
        <v>731814616411546</v>
      </c>
      <c r="AI6216" s="1" t="s">
        <v>141273</v>
      </c>
      <c r="AJ6216" s="1" t="s">
        <v>141338</v>
      </c>
      <c r="AK6216" s="1" t="s">
        <v>141313</v>
      </c>
      <c r="AL6216" s="1" t="s">
        <v>141339</v>
      </c>
      <c r="AM6216">
        <v>519933663666985</v>
      </c>
      <c r="AN6216">
        <v>57190410159291</v>
      </c>
      <c r="AO6216">
        <v>57134989124767</v>
      </c>
      <c r="AP6216" s="1" t="s">
        <v>141340</v>
      </c>
      <c r="AQ6216" s="1" t="s">
        <v>141341</v>
      </c>
      <c r="AR6216" s="1" t="s">
        <v>141342</v>
      </c>
      <c r="AS6216" s="1" t="s">
        <v>141343</v>
      </c>
      <c r="AT6216" s="1" t="s">
        <v>141344</v>
      </c>
      <c r="AU6216" s="1" t="s">
        <v>141345</v>
      </c>
      <c r="AV6216" s="1" t="s">
        <v>141282</v>
      </c>
      <c r="AW6216" s="1" t="s">
        <v>141283</v>
      </c>
      <c r="AX6216" s="1" t="s">
        <v>141346</v>
      </c>
      <c r="AY6216">
        <v>553848647074235</v>
      </c>
      <c r="AZ6216" s="1" t="s">
        <v>141347</v>
      </c>
      <c r="BA6216" s="1" t="s">
        <v>141348</v>
      </c>
      <c r="BB6216" s="1" t="s">
        <v>19828</v>
      </c>
      <c r="BC6216" s="1" t="s">
        <v>141287</v>
      </c>
      <c r="BD6216" s="1" t="s">
        <v>141288</v>
      </c>
      <c r="BE6216" s="1" t="s">
        <v>141289</v>
      </c>
      <c r="BF6216" s="1" t="s">
        <v>141290</v>
      </c>
      <c r="BG6216" s="1" t="s">
        <v>141291</v>
      </c>
      <c r="BH6216" s="1" t="s">
        <v>141262</v>
      </c>
      <c r="BI6216" s="1" t="s">
        <v>141349</v>
      </c>
      <c r="BJ6216" s="1" t="s">
        <v>141323</v>
      </c>
      <c r="BK6216" s="1" t="s">
        <v>141333</v>
      </c>
      <c r="BL6216" s="1" t="s">
        <v>141196</v>
      </c>
      <c r="BM6216" s="1" t="s">
        <v>141080</v>
      </c>
      <c r="BN6216" s="1" t="s">
        <v>141294</v>
      </c>
      <c r="BO6216" s="1" t="s">
        <v>141324</v>
      </c>
      <c r="BP6216" s="1" t="s">
        <v>141255</v>
      </c>
      <c r="BQ6216" s="1" t="s">
        <v>141325</v>
      </c>
      <c r="BR6216" s="1" t="s">
        <v>141350</v>
      </c>
      <c r="BS6216" s="1" t="s">
        <v>141327</v>
      </c>
      <c r="BT6216" s="1" t="s">
        <v>141351</v>
      </c>
      <c r="BU6216" s="1" t="s">
        <v>141299</v>
      </c>
      <c r="BV6216" s="1" t="s">
        <v>141300</v>
      </c>
      <c r="BW6216" s="1" t="s">
        <v>141352</v>
      </c>
      <c r="BX6216" s="1" t="s">
        <v>141302</v>
      </c>
      <c r="BY6216" s="1" t="s">
        <v>141330</v>
      </c>
      <c r="BZ6216" s="1" t="s">
        <v>141353</v>
      </c>
    </row>
    <row r="6217" spans="1:78" x14ac:dyDescent="0.25">
      <c r="A6217" t="s">
        <v>159124</v>
      </c>
      <c r="B6217" s="1" t="s">
        <v>140865</v>
      </c>
      <c r="C6217">
        <v>2008</v>
      </c>
      <c r="D6217" s="1" t="s">
        <v>21416</v>
      </c>
      <c r="E6217">
        <v>501683576764411</v>
      </c>
      <c r="F6217">
        <v>828929321300308</v>
      </c>
      <c r="G6217" s="1" t="s">
        <v>141261</v>
      </c>
      <c r="H6217">
        <v>815205683667233</v>
      </c>
      <c r="I6217">
        <v>815155511594681</v>
      </c>
      <c r="J6217" s="1" t="s">
        <v>141262</v>
      </c>
      <c r="K6217" s="1" t="s">
        <v>141332</v>
      </c>
      <c r="L6217" s="1" t="s">
        <v>141305</v>
      </c>
      <c r="M6217" s="1" t="s">
        <v>141333</v>
      </c>
      <c r="N6217">
        <v>653332892741687</v>
      </c>
      <c r="O6217">
        <v>683715296831516</v>
      </c>
      <c r="P6217">
        <v>717940966899143</v>
      </c>
      <c r="Q6217">
        <v>670169695067601</v>
      </c>
      <c r="R6217">
        <v>731666193802646</v>
      </c>
      <c r="S6217" s="1" t="s">
        <v>141306</v>
      </c>
      <c r="T6217" s="1" t="s">
        <v>141354</v>
      </c>
      <c r="U6217" s="1" t="s">
        <v>141308</v>
      </c>
      <c r="V6217" s="1" t="s">
        <v>141335</v>
      </c>
      <c r="W6217" s="1" t="s">
        <v>141267</v>
      </c>
      <c r="X6217" s="1" t="s">
        <v>141355</v>
      </c>
      <c r="Y6217" s="1" t="s">
        <v>141336</v>
      </c>
      <c r="Z6217">
        <v>684488546159193</v>
      </c>
      <c r="AA6217" s="1" t="s">
        <v>141311</v>
      </c>
      <c r="AB6217" s="1" t="s">
        <v>141356</v>
      </c>
      <c r="AC6217" s="1" t="s">
        <v>19828</v>
      </c>
      <c r="AD6217">
        <v>399661648788372</v>
      </c>
      <c r="AE6217">
        <v>693729249298869</v>
      </c>
      <c r="AF6217" s="1" t="s">
        <v>141272</v>
      </c>
      <c r="AG6217">
        <v>747318963778252</v>
      </c>
      <c r="AH6217">
        <v>731814616411546</v>
      </c>
      <c r="AI6217" s="1" t="s">
        <v>141273</v>
      </c>
      <c r="AJ6217" s="1" t="s">
        <v>141338</v>
      </c>
      <c r="AK6217" s="1" t="s">
        <v>141313</v>
      </c>
      <c r="AL6217" s="1" t="s">
        <v>141339</v>
      </c>
      <c r="AM6217">
        <v>519933663666985</v>
      </c>
      <c r="AN6217">
        <v>57190410159291</v>
      </c>
      <c r="AO6217">
        <v>57134989124767</v>
      </c>
      <c r="AP6217" s="1" t="s">
        <v>141340</v>
      </c>
      <c r="AQ6217" s="1" t="s">
        <v>141341</v>
      </c>
      <c r="AR6217" s="1" t="s">
        <v>141342</v>
      </c>
      <c r="AS6217" s="1" t="s">
        <v>141357</v>
      </c>
      <c r="AT6217" s="1" t="s">
        <v>141344</v>
      </c>
      <c r="AU6217" s="1" t="s">
        <v>141345</v>
      </c>
      <c r="AV6217" s="1" t="s">
        <v>141282</v>
      </c>
      <c r="AW6217" s="1" t="s">
        <v>141358</v>
      </c>
      <c r="AX6217" s="1" t="s">
        <v>141346</v>
      </c>
      <c r="AY6217">
        <v>553848647074235</v>
      </c>
      <c r="AZ6217" s="1" t="s">
        <v>141347</v>
      </c>
      <c r="BA6217" s="1" t="s">
        <v>141359</v>
      </c>
      <c r="BB6217" s="1" t="s">
        <v>19828</v>
      </c>
      <c r="BC6217" s="1" t="s">
        <v>141287</v>
      </c>
      <c r="BD6217" s="1" t="s">
        <v>141288</v>
      </c>
      <c r="BE6217" s="1" t="s">
        <v>141289</v>
      </c>
      <c r="BF6217" s="1" t="s">
        <v>141360</v>
      </c>
      <c r="BG6217" s="1" t="s">
        <v>141291</v>
      </c>
      <c r="BH6217" s="1" t="s">
        <v>141262</v>
      </c>
      <c r="BI6217" s="1" t="s">
        <v>141349</v>
      </c>
      <c r="BJ6217" s="1" t="s">
        <v>141323</v>
      </c>
      <c r="BK6217" s="1" t="s">
        <v>141333</v>
      </c>
      <c r="BL6217" s="1" t="s">
        <v>141196</v>
      </c>
      <c r="BM6217" s="1" t="s">
        <v>141080</v>
      </c>
      <c r="BN6217" s="1" t="s">
        <v>141294</v>
      </c>
      <c r="BO6217" s="1" t="s">
        <v>141324</v>
      </c>
      <c r="BP6217" s="1" t="s">
        <v>141255</v>
      </c>
      <c r="BQ6217" s="1" t="s">
        <v>141325</v>
      </c>
      <c r="BR6217" s="1" t="s">
        <v>141361</v>
      </c>
      <c r="BS6217" s="1" t="s">
        <v>141327</v>
      </c>
      <c r="BT6217" s="1" t="s">
        <v>141351</v>
      </c>
      <c r="BU6217" s="1" t="s">
        <v>141299</v>
      </c>
      <c r="BV6217" s="1" t="s">
        <v>141362</v>
      </c>
      <c r="BW6217" s="1" t="s">
        <v>141352</v>
      </c>
      <c r="BX6217" s="1" t="s">
        <v>141302</v>
      </c>
      <c r="BY6217" s="1" t="s">
        <v>141330</v>
      </c>
      <c r="BZ6217" s="1" t="s">
        <v>141363</v>
      </c>
    </row>
    <row r="6218" spans="1:78" x14ac:dyDescent="0.25">
      <c r="A6218" t="s">
        <v>159124</v>
      </c>
      <c r="B6218" s="1" t="s">
        <v>140865</v>
      </c>
      <c r="C6218">
        <v>2009</v>
      </c>
      <c r="D6218" s="1" t="s">
        <v>21416</v>
      </c>
      <c r="E6218">
        <v>501683576764411</v>
      </c>
      <c r="F6218">
        <v>828929321300308</v>
      </c>
      <c r="G6218" s="1" t="s">
        <v>141261</v>
      </c>
      <c r="H6218">
        <v>815205683667233</v>
      </c>
      <c r="I6218">
        <v>815155511594681</v>
      </c>
      <c r="J6218" s="1" t="s">
        <v>141262</v>
      </c>
      <c r="K6218" s="1" t="s">
        <v>141332</v>
      </c>
      <c r="L6218" s="1" t="s">
        <v>141364</v>
      </c>
      <c r="M6218" s="1" t="s">
        <v>141333</v>
      </c>
      <c r="N6218">
        <v>653332892741687</v>
      </c>
      <c r="O6218">
        <v>683715296831516</v>
      </c>
      <c r="P6218">
        <v>717940966899143</v>
      </c>
      <c r="Q6218">
        <v>670169695067601</v>
      </c>
      <c r="R6218">
        <v>731666193802646</v>
      </c>
      <c r="S6218" s="1" t="s">
        <v>141306</v>
      </c>
      <c r="T6218" s="1" t="s">
        <v>141354</v>
      </c>
      <c r="U6218" s="1" t="s">
        <v>141365</v>
      </c>
      <c r="V6218" s="1" t="s">
        <v>141335</v>
      </c>
      <c r="W6218" s="1" t="s">
        <v>141267</v>
      </c>
      <c r="X6218" s="1" t="s">
        <v>141355</v>
      </c>
      <c r="Y6218" s="1" t="s">
        <v>141366</v>
      </c>
      <c r="Z6218">
        <v>684488546159193</v>
      </c>
      <c r="AA6218" s="1" t="s">
        <v>141311</v>
      </c>
      <c r="AB6218" s="1" t="s">
        <v>141367</v>
      </c>
      <c r="AC6218" s="1" t="s">
        <v>19828</v>
      </c>
      <c r="AD6218">
        <v>399661648788372</v>
      </c>
      <c r="AE6218">
        <v>693729249298869</v>
      </c>
      <c r="AF6218" s="1" t="s">
        <v>141272</v>
      </c>
      <c r="AG6218">
        <v>747318963778252</v>
      </c>
      <c r="AH6218">
        <v>731814616411546</v>
      </c>
      <c r="AI6218" s="1" t="s">
        <v>141273</v>
      </c>
      <c r="AJ6218" s="1" t="s">
        <v>141338</v>
      </c>
      <c r="AK6218" s="1" t="s">
        <v>141368</v>
      </c>
      <c r="AL6218" s="1" t="s">
        <v>141339</v>
      </c>
      <c r="AM6218">
        <v>519933663666985</v>
      </c>
      <c r="AN6218">
        <v>57190410159291</v>
      </c>
      <c r="AO6218">
        <v>57134989124767</v>
      </c>
      <c r="AP6218" s="1" t="s">
        <v>141340</v>
      </c>
      <c r="AQ6218" s="1" t="s">
        <v>141341</v>
      </c>
      <c r="AR6218" s="1" t="s">
        <v>141342</v>
      </c>
      <c r="AS6218" s="1" t="s">
        <v>141357</v>
      </c>
      <c r="AT6218" s="1" t="s">
        <v>141369</v>
      </c>
      <c r="AU6218" s="1" t="s">
        <v>141345</v>
      </c>
      <c r="AV6218" s="1" t="s">
        <v>141282</v>
      </c>
      <c r="AW6218" s="1" t="s">
        <v>141358</v>
      </c>
      <c r="AX6218" s="1" t="s">
        <v>141370</v>
      </c>
      <c r="AY6218">
        <v>553848647074235</v>
      </c>
      <c r="AZ6218" s="1" t="s">
        <v>141347</v>
      </c>
      <c r="BA6218" s="1" t="s">
        <v>141371</v>
      </c>
      <c r="BB6218" s="1" t="s">
        <v>19828</v>
      </c>
      <c r="BC6218" s="1" t="s">
        <v>141287</v>
      </c>
      <c r="BD6218" s="1" t="s">
        <v>141288</v>
      </c>
      <c r="BE6218" s="1" t="s">
        <v>141289</v>
      </c>
      <c r="BF6218" s="1" t="s">
        <v>141360</v>
      </c>
      <c r="BG6218" s="1" t="s">
        <v>141291</v>
      </c>
      <c r="BH6218" s="1" t="s">
        <v>141262</v>
      </c>
      <c r="BI6218" s="1" t="s">
        <v>141349</v>
      </c>
      <c r="BJ6218" s="1" t="s">
        <v>141372</v>
      </c>
      <c r="BK6218" s="1" t="s">
        <v>141333</v>
      </c>
      <c r="BL6218" s="1" t="s">
        <v>141196</v>
      </c>
      <c r="BM6218" s="1" t="s">
        <v>141080</v>
      </c>
      <c r="BN6218" s="1" t="s">
        <v>141294</v>
      </c>
      <c r="BO6218" s="1" t="s">
        <v>141324</v>
      </c>
      <c r="BP6218" s="1" t="s">
        <v>141255</v>
      </c>
      <c r="BQ6218" s="1" t="s">
        <v>141325</v>
      </c>
      <c r="BR6218" s="1" t="s">
        <v>141361</v>
      </c>
      <c r="BS6218" s="1" t="s">
        <v>141373</v>
      </c>
      <c r="BT6218" s="1" t="s">
        <v>141351</v>
      </c>
      <c r="BU6218" s="1" t="s">
        <v>141299</v>
      </c>
      <c r="BV6218" s="1" t="s">
        <v>141362</v>
      </c>
      <c r="BW6218" s="1" t="s">
        <v>141374</v>
      </c>
      <c r="BX6218" s="1" t="s">
        <v>141302</v>
      </c>
      <c r="BY6218" s="1" t="s">
        <v>141330</v>
      </c>
      <c r="BZ6218" s="1" t="s">
        <v>141375</v>
      </c>
    </row>
    <row r="6219" spans="1:78" x14ac:dyDescent="0.25">
      <c r="A6219" t="s">
        <v>159124</v>
      </c>
      <c r="B6219" s="1" t="s">
        <v>140865</v>
      </c>
      <c r="C6219">
        <v>2010</v>
      </c>
      <c r="D6219" s="1" t="s">
        <v>21416</v>
      </c>
      <c r="E6219">
        <v>536202475192329</v>
      </c>
      <c r="F6219">
        <v>841581406689876</v>
      </c>
      <c r="G6219" s="1" t="s">
        <v>141376</v>
      </c>
      <c r="H6219">
        <v>816953703189414</v>
      </c>
      <c r="I6219">
        <v>818661391361688</v>
      </c>
      <c r="J6219" s="1" t="s">
        <v>141377</v>
      </c>
      <c r="K6219" s="1" t="s">
        <v>141378</v>
      </c>
      <c r="L6219" s="1" t="s">
        <v>141379</v>
      </c>
      <c r="M6219" s="1" t="s">
        <v>141380</v>
      </c>
      <c r="N6219">
        <v>669068138782829</v>
      </c>
      <c r="O6219">
        <v>700475241347647</v>
      </c>
      <c r="P6219">
        <v>717940966899143</v>
      </c>
      <c r="Q6219">
        <v>672687131626993</v>
      </c>
      <c r="R6219">
        <v>728767141607539</v>
      </c>
      <c r="S6219" s="1" t="s">
        <v>141381</v>
      </c>
      <c r="T6219" s="1" t="s">
        <v>141382</v>
      </c>
      <c r="U6219" s="1" t="s">
        <v>141383</v>
      </c>
      <c r="V6219" s="1" t="s">
        <v>141384</v>
      </c>
      <c r="W6219" s="1" t="s">
        <v>141385</v>
      </c>
      <c r="X6219" s="1" t="s">
        <v>141386</v>
      </c>
      <c r="Y6219" s="1" t="s">
        <v>141387</v>
      </c>
      <c r="Z6219">
        <v>695532281292982</v>
      </c>
      <c r="AA6219" s="1" t="s">
        <v>141388</v>
      </c>
      <c r="AB6219" s="1" t="s">
        <v>141389</v>
      </c>
      <c r="AC6219" s="1" t="s">
        <v>19828</v>
      </c>
      <c r="AD6219">
        <v>439391272442347</v>
      </c>
      <c r="AE6219">
        <v>714329598878013</v>
      </c>
      <c r="AF6219" s="1" t="s">
        <v>141390</v>
      </c>
      <c r="AG6219">
        <v>748921415974248</v>
      </c>
      <c r="AH6219">
        <v>734962057630288</v>
      </c>
      <c r="AI6219" s="1" t="s">
        <v>141391</v>
      </c>
      <c r="AJ6219" s="1" t="s">
        <v>141392</v>
      </c>
      <c r="AK6219" s="1" t="s">
        <v>141393</v>
      </c>
      <c r="AL6219" s="1" t="s">
        <v>141394</v>
      </c>
      <c r="AM6219">
        <v>532456045769223</v>
      </c>
      <c r="AN6219">
        <v>585923213137825</v>
      </c>
      <c r="AO6219">
        <v>57134989124767</v>
      </c>
      <c r="AP6219" s="1" t="s">
        <v>141395</v>
      </c>
      <c r="AQ6219" s="1" t="s">
        <v>141396</v>
      </c>
      <c r="AR6219" s="1" t="s">
        <v>141397</v>
      </c>
      <c r="AS6219" s="1" t="s">
        <v>141398</v>
      </c>
      <c r="AT6219" s="1" t="s">
        <v>141399</v>
      </c>
      <c r="AU6219" s="1" t="s">
        <v>141400</v>
      </c>
      <c r="AV6219" s="1" t="s">
        <v>141401</v>
      </c>
      <c r="AW6219" s="1" t="s">
        <v>141402</v>
      </c>
      <c r="AX6219" s="1" t="s">
        <v>141403</v>
      </c>
      <c r="AY6219">
        <v>562784600490572</v>
      </c>
      <c r="AZ6219" s="1" t="s">
        <v>141404</v>
      </c>
      <c r="BA6219" s="1" t="s">
        <v>141405</v>
      </c>
      <c r="BB6219" s="1" t="s">
        <v>19828</v>
      </c>
      <c r="BC6219" s="1" t="s">
        <v>141406</v>
      </c>
      <c r="BD6219" s="1" t="s">
        <v>141407</v>
      </c>
      <c r="BE6219" s="1" t="s">
        <v>141408</v>
      </c>
      <c r="BF6219" s="1" t="s">
        <v>141409</v>
      </c>
      <c r="BG6219" s="1" t="s">
        <v>141410</v>
      </c>
      <c r="BH6219" s="1" t="s">
        <v>141377</v>
      </c>
      <c r="BI6219" s="1" t="s">
        <v>141411</v>
      </c>
      <c r="BJ6219" s="1" t="s">
        <v>141412</v>
      </c>
      <c r="BK6219" s="1" t="s">
        <v>141380</v>
      </c>
      <c r="BL6219" s="1" t="s">
        <v>141413</v>
      </c>
      <c r="BM6219" s="1" t="s">
        <v>141414</v>
      </c>
      <c r="BN6219" s="1" t="s">
        <v>141294</v>
      </c>
      <c r="BO6219" s="1" t="s">
        <v>141415</v>
      </c>
      <c r="BP6219" s="1" t="s">
        <v>141416</v>
      </c>
      <c r="BQ6219" s="1" t="s">
        <v>141417</v>
      </c>
      <c r="BR6219" s="1" t="s">
        <v>141418</v>
      </c>
      <c r="BS6219" s="1" t="s">
        <v>141419</v>
      </c>
      <c r="BT6219" s="1" t="s">
        <v>141420</v>
      </c>
      <c r="BU6219" s="1" t="s">
        <v>141421</v>
      </c>
      <c r="BV6219" s="1" t="s">
        <v>141422</v>
      </c>
      <c r="BW6219" s="1" t="s">
        <v>141423</v>
      </c>
      <c r="BX6219" s="1" t="s">
        <v>141424</v>
      </c>
      <c r="BY6219" s="1" t="s">
        <v>141425</v>
      </c>
      <c r="BZ6219" s="1" t="s">
        <v>141426</v>
      </c>
    </row>
    <row r="6220" spans="1:78" x14ac:dyDescent="0.25">
      <c r="A6220" t="s">
        <v>159124</v>
      </c>
      <c r="B6220" s="1" t="s">
        <v>140865</v>
      </c>
      <c r="C6220">
        <v>2011</v>
      </c>
      <c r="D6220" s="1" t="s">
        <v>21416</v>
      </c>
      <c r="E6220">
        <v>536202475192329</v>
      </c>
      <c r="F6220">
        <v>841581406689876</v>
      </c>
      <c r="G6220" s="1" t="s">
        <v>141376</v>
      </c>
      <c r="H6220">
        <v>816953703189414</v>
      </c>
      <c r="I6220">
        <v>818661391361688</v>
      </c>
      <c r="J6220" s="1" t="s">
        <v>141377</v>
      </c>
      <c r="K6220" s="1" t="s">
        <v>141427</v>
      </c>
      <c r="L6220" s="1" t="s">
        <v>141428</v>
      </c>
      <c r="M6220" s="1" t="s">
        <v>141429</v>
      </c>
      <c r="N6220">
        <v>669068138782829</v>
      </c>
      <c r="O6220">
        <v>702144772593323</v>
      </c>
      <c r="P6220">
        <v>717940966899143</v>
      </c>
      <c r="Q6220">
        <v>677882478789402</v>
      </c>
      <c r="R6220">
        <v>728767141607539</v>
      </c>
      <c r="S6220" s="1" t="s">
        <v>141381</v>
      </c>
      <c r="T6220" s="1" t="s">
        <v>141430</v>
      </c>
      <c r="U6220" s="1" t="s">
        <v>141431</v>
      </c>
      <c r="V6220" s="1" t="s">
        <v>141432</v>
      </c>
      <c r="W6220" s="1" t="s">
        <v>141385</v>
      </c>
      <c r="X6220" s="1" t="s">
        <v>141386</v>
      </c>
      <c r="Y6220" s="1" t="s">
        <v>141433</v>
      </c>
      <c r="Z6220">
        <v>696084426214016</v>
      </c>
      <c r="AA6220" s="1" t="s">
        <v>141434</v>
      </c>
      <c r="AB6220" s="1" t="s">
        <v>141435</v>
      </c>
      <c r="AC6220" s="1" t="s">
        <v>19828</v>
      </c>
      <c r="AD6220">
        <v>439391272442347</v>
      </c>
      <c r="AE6220">
        <v>714329598878013</v>
      </c>
      <c r="AF6220" s="1" t="s">
        <v>141390</v>
      </c>
      <c r="AG6220">
        <v>748921415974248</v>
      </c>
      <c r="AH6220">
        <v>734962057630288</v>
      </c>
      <c r="AI6220" s="1" t="s">
        <v>141391</v>
      </c>
      <c r="AJ6220" s="1" t="s">
        <v>141436</v>
      </c>
      <c r="AK6220" s="1" t="s">
        <v>141437</v>
      </c>
      <c r="AL6220" s="1" t="s">
        <v>141438</v>
      </c>
      <c r="AM6220">
        <v>532456045769223</v>
      </c>
      <c r="AN6220">
        <v>587319718045005</v>
      </c>
      <c r="AO6220">
        <v>57134989124767</v>
      </c>
      <c r="AP6220" s="1" t="s">
        <v>141439</v>
      </c>
      <c r="AQ6220" s="1" t="s">
        <v>141396</v>
      </c>
      <c r="AR6220" s="1" t="s">
        <v>141397</v>
      </c>
      <c r="AS6220" s="1" t="s">
        <v>141440</v>
      </c>
      <c r="AT6220" s="1" t="s">
        <v>141441</v>
      </c>
      <c r="AU6220" s="1" t="s">
        <v>141442</v>
      </c>
      <c r="AV6220" s="1" t="s">
        <v>141401</v>
      </c>
      <c r="AW6220" s="1" t="s">
        <v>141402</v>
      </c>
      <c r="AX6220" s="1" t="s">
        <v>141443</v>
      </c>
      <c r="AY6220">
        <v>56323136431039</v>
      </c>
      <c r="AZ6220" s="1" t="s">
        <v>141444</v>
      </c>
      <c r="BA6220" s="1" t="s">
        <v>141445</v>
      </c>
      <c r="BB6220" s="1" t="s">
        <v>19828</v>
      </c>
      <c r="BC6220" s="1" t="s">
        <v>141406</v>
      </c>
      <c r="BD6220" s="1" t="s">
        <v>141407</v>
      </c>
      <c r="BE6220" s="1" t="s">
        <v>141408</v>
      </c>
      <c r="BF6220" s="1" t="s">
        <v>141409</v>
      </c>
      <c r="BG6220" s="1" t="s">
        <v>141410</v>
      </c>
      <c r="BH6220" s="1" t="s">
        <v>141377</v>
      </c>
      <c r="BI6220" s="1" t="s">
        <v>141446</v>
      </c>
      <c r="BJ6220" s="1" t="s">
        <v>141447</v>
      </c>
      <c r="BK6220" s="1" t="s">
        <v>141429</v>
      </c>
      <c r="BL6220" s="1" t="s">
        <v>141413</v>
      </c>
      <c r="BM6220" s="1" t="s">
        <v>141448</v>
      </c>
      <c r="BN6220" s="1" t="s">
        <v>141294</v>
      </c>
      <c r="BO6220" s="1" t="s">
        <v>141449</v>
      </c>
      <c r="BP6220" s="1" t="s">
        <v>141416</v>
      </c>
      <c r="BQ6220" s="1" t="s">
        <v>141417</v>
      </c>
      <c r="BR6220" s="1" t="s">
        <v>141450</v>
      </c>
      <c r="BS6220" s="1" t="s">
        <v>141451</v>
      </c>
      <c r="BT6220" s="1" t="s">
        <v>141452</v>
      </c>
      <c r="BU6220" s="1" t="s">
        <v>141421</v>
      </c>
      <c r="BV6220" s="1" t="s">
        <v>141422</v>
      </c>
      <c r="BW6220" s="1" t="s">
        <v>141453</v>
      </c>
      <c r="BX6220" s="1" t="s">
        <v>141454</v>
      </c>
      <c r="BY6220" s="1" t="s">
        <v>141455</v>
      </c>
      <c r="BZ6220" s="1" t="s">
        <v>141456</v>
      </c>
    </row>
    <row r="6221" spans="1:78" x14ac:dyDescent="0.25">
      <c r="A6221" t="s">
        <v>159124</v>
      </c>
      <c r="B6221" s="1" t="s">
        <v>140865</v>
      </c>
      <c r="C6221">
        <v>2012</v>
      </c>
      <c r="D6221" s="1" t="s">
        <v>21416</v>
      </c>
      <c r="E6221">
        <v>536202475192329</v>
      </c>
      <c r="F6221">
        <v>841581406689876</v>
      </c>
      <c r="G6221" s="1" t="s">
        <v>141376</v>
      </c>
      <c r="H6221">
        <v>816953703189414</v>
      </c>
      <c r="I6221">
        <v>818661391361688</v>
      </c>
      <c r="J6221" s="1" t="s">
        <v>141457</v>
      </c>
      <c r="K6221" s="1" t="s">
        <v>141458</v>
      </c>
      <c r="L6221" s="1" t="s">
        <v>141428</v>
      </c>
      <c r="M6221" s="1" t="s">
        <v>141429</v>
      </c>
      <c r="N6221">
        <v>669068138782829</v>
      </c>
      <c r="O6221">
        <v>702144772593323</v>
      </c>
      <c r="P6221">
        <v>717940966899143</v>
      </c>
      <c r="Q6221">
        <v>677882478789402</v>
      </c>
      <c r="R6221">
        <v>728767141607539</v>
      </c>
      <c r="S6221" s="1" t="s">
        <v>141459</v>
      </c>
      <c r="T6221" s="1" t="s">
        <v>141460</v>
      </c>
      <c r="U6221" s="1" t="s">
        <v>141431</v>
      </c>
      <c r="V6221" s="1" t="s">
        <v>141461</v>
      </c>
      <c r="W6221" s="1" t="s">
        <v>141385</v>
      </c>
      <c r="X6221" s="1" t="s">
        <v>141462</v>
      </c>
      <c r="Y6221" s="1" t="s">
        <v>141463</v>
      </c>
      <c r="Z6221">
        <v>696084426214016</v>
      </c>
      <c r="AA6221" s="1" t="s">
        <v>141464</v>
      </c>
      <c r="AB6221" s="1" t="s">
        <v>141465</v>
      </c>
      <c r="AC6221" s="1" t="s">
        <v>19828</v>
      </c>
      <c r="AD6221">
        <v>439391272442347</v>
      </c>
      <c r="AE6221">
        <v>714642516859541</v>
      </c>
      <c r="AF6221" s="1" t="s">
        <v>141390</v>
      </c>
      <c r="AG6221">
        <v>748921415974248</v>
      </c>
      <c r="AH6221">
        <v>735284013830808</v>
      </c>
      <c r="AI6221" s="1" t="s">
        <v>141466</v>
      </c>
      <c r="AJ6221" s="1" t="s">
        <v>141467</v>
      </c>
      <c r="AK6221" s="1" t="s">
        <v>141468</v>
      </c>
      <c r="AL6221" s="1" t="s">
        <v>141438</v>
      </c>
      <c r="AM6221">
        <v>532456045769223</v>
      </c>
      <c r="AN6221">
        <v>587576998299066</v>
      </c>
      <c r="AO6221">
        <v>57134989124767</v>
      </c>
      <c r="AP6221" s="1" t="s">
        <v>141439</v>
      </c>
      <c r="AQ6221" s="1" t="s">
        <v>141469</v>
      </c>
      <c r="AR6221" s="1" t="s">
        <v>141470</v>
      </c>
      <c r="AS6221" s="1" t="s">
        <v>141471</v>
      </c>
      <c r="AT6221" s="1" t="s">
        <v>141472</v>
      </c>
      <c r="AU6221" s="1" t="s">
        <v>141473</v>
      </c>
      <c r="AV6221" s="1" t="s">
        <v>141474</v>
      </c>
      <c r="AW6221" s="1" t="s">
        <v>141475</v>
      </c>
      <c r="AX6221" s="1" t="s">
        <v>141476</v>
      </c>
      <c r="AY6221">
        <v>56331359502152</v>
      </c>
      <c r="AZ6221" s="1" t="s">
        <v>141477</v>
      </c>
      <c r="BA6221" s="1" t="s">
        <v>141478</v>
      </c>
      <c r="BB6221" s="1" t="s">
        <v>19828</v>
      </c>
      <c r="BC6221" s="1" t="s">
        <v>141406</v>
      </c>
      <c r="BD6221" s="1" t="s">
        <v>141407</v>
      </c>
      <c r="BE6221" s="1" t="s">
        <v>141408</v>
      </c>
      <c r="BF6221" s="1" t="s">
        <v>141409</v>
      </c>
      <c r="BG6221" s="1" t="s">
        <v>141410</v>
      </c>
      <c r="BH6221" s="1" t="s">
        <v>141457</v>
      </c>
      <c r="BI6221" s="1" t="s">
        <v>141479</v>
      </c>
      <c r="BJ6221" s="1" t="s">
        <v>141447</v>
      </c>
      <c r="BK6221" s="1" t="s">
        <v>141429</v>
      </c>
      <c r="BL6221" s="1" t="s">
        <v>141413</v>
      </c>
      <c r="BM6221" s="1" t="s">
        <v>141448</v>
      </c>
      <c r="BN6221" s="1" t="s">
        <v>141294</v>
      </c>
      <c r="BO6221" s="1" t="s">
        <v>141449</v>
      </c>
      <c r="BP6221" s="1" t="s">
        <v>141416</v>
      </c>
      <c r="BQ6221" s="1" t="s">
        <v>141480</v>
      </c>
      <c r="BR6221" s="1" t="s">
        <v>141481</v>
      </c>
      <c r="BS6221" s="1" t="s">
        <v>141451</v>
      </c>
      <c r="BT6221" s="1" t="s">
        <v>141482</v>
      </c>
      <c r="BU6221" s="1" t="s">
        <v>141421</v>
      </c>
      <c r="BV6221" s="1" t="s">
        <v>141483</v>
      </c>
      <c r="BW6221" s="1" t="s">
        <v>141484</v>
      </c>
      <c r="BX6221" s="1" t="s">
        <v>141454</v>
      </c>
      <c r="BY6221" s="1" t="s">
        <v>141485</v>
      </c>
      <c r="BZ6221" s="1" t="s">
        <v>141486</v>
      </c>
    </row>
    <row r="6222" spans="1:78" x14ac:dyDescent="0.25">
      <c r="A6222" t="s">
        <v>159124</v>
      </c>
      <c r="B6222" s="1" t="s">
        <v>140865</v>
      </c>
      <c r="C6222">
        <v>2013</v>
      </c>
      <c r="D6222" s="1" t="s">
        <v>21416</v>
      </c>
      <c r="E6222">
        <v>536202475192329</v>
      </c>
      <c r="F6222">
        <v>841581406689876</v>
      </c>
      <c r="G6222" s="1" t="s">
        <v>141376</v>
      </c>
      <c r="H6222">
        <v>792427035587131</v>
      </c>
      <c r="I6222">
        <v>748378942740961</v>
      </c>
      <c r="J6222" s="1" t="s">
        <v>141487</v>
      </c>
      <c r="K6222" s="1" t="s">
        <v>141488</v>
      </c>
      <c r="L6222" s="1" t="s">
        <v>141428</v>
      </c>
      <c r="M6222" s="1" t="s">
        <v>141429</v>
      </c>
      <c r="N6222">
        <v>585582417638815</v>
      </c>
      <c r="O6222">
        <v>702144772593323</v>
      </c>
      <c r="P6222">
        <v>717940966899143</v>
      </c>
      <c r="Q6222">
        <v>703600754745792</v>
      </c>
      <c r="R6222">
        <v>681689009174668</v>
      </c>
      <c r="S6222" s="1" t="s">
        <v>141489</v>
      </c>
      <c r="T6222" s="1" t="s">
        <v>141490</v>
      </c>
      <c r="U6222" s="1" t="s">
        <v>141491</v>
      </c>
      <c r="V6222" s="1" t="s">
        <v>141492</v>
      </c>
      <c r="W6222" s="1" t="s">
        <v>141385</v>
      </c>
      <c r="X6222" s="1" t="s">
        <v>141493</v>
      </c>
      <c r="Y6222" s="1" t="s">
        <v>141494</v>
      </c>
      <c r="Z6222">
        <v>665836824339758</v>
      </c>
      <c r="AA6222" s="1" t="s">
        <v>141495</v>
      </c>
      <c r="AB6222" s="1" t="s">
        <v>141496</v>
      </c>
      <c r="AC6222" s="1" t="s">
        <v>19828</v>
      </c>
      <c r="AD6222">
        <v>439391272442347</v>
      </c>
      <c r="AE6222">
        <v>713557893824325</v>
      </c>
      <c r="AF6222" s="1" t="s">
        <v>141390</v>
      </c>
      <c r="AG6222">
        <v>726437220654342</v>
      </c>
      <c r="AH6222">
        <v>671139404530363</v>
      </c>
      <c r="AI6222" s="1" t="s">
        <v>141497</v>
      </c>
      <c r="AJ6222" s="1" t="s">
        <v>141498</v>
      </c>
      <c r="AK6222" s="1" t="s">
        <v>141499</v>
      </c>
      <c r="AL6222" s="1" t="s">
        <v>141438</v>
      </c>
      <c r="AM6222">
        <v>466016658834133</v>
      </c>
      <c r="AN6222">
        <v>586685224394934</v>
      </c>
      <c r="AO6222">
        <v>57134989124767</v>
      </c>
      <c r="AP6222" s="1" t="s">
        <v>141500</v>
      </c>
      <c r="AQ6222" s="1" t="s">
        <v>141501</v>
      </c>
      <c r="AR6222" s="1" t="s">
        <v>141502</v>
      </c>
      <c r="AS6222" s="1" t="s">
        <v>141503</v>
      </c>
      <c r="AT6222" s="1" t="s">
        <v>141504</v>
      </c>
      <c r="AU6222" s="1" t="s">
        <v>141505</v>
      </c>
      <c r="AV6222" s="1" t="s">
        <v>141506</v>
      </c>
      <c r="AW6222" s="1" t="s">
        <v>141507</v>
      </c>
      <c r="AX6222" s="1" t="s">
        <v>141508</v>
      </c>
      <c r="AY6222">
        <v>538562669766225</v>
      </c>
      <c r="AZ6222" s="1" t="s">
        <v>141509</v>
      </c>
      <c r="BA6222" s="1" t="s">
        <v>141510</v>
      </c>
      <c r="BB6222" s="1" t="s">
        <v>19828</v>
      </c>
      <c r="BC6222" s="1" t="s">
        <v>141406</v>
      </c>
      <c r="BD6222" s="1" t="s">
        <v>141407</v>
      </c>
      <c r="BE6222" s="1" t="s">
        <v>141408</v>
      </c>
      <c r="BF6222" s="1" t="s">
        <v>141511</v>
      </c>
      <c r="BG6222" s="1" t="s">
        <v>141512</v>
      </c>
      <c r="BH6222" s="1" t="s">
        <v>141487</v>
      </c>
      <c r="BI6222" s="1" t="s">
        <v>141513</v>
      </c>
      <c r="BJ6222" s="1" t="s">
        <v>141447</v>
      </c>
      <c r="BK6222" s="1" t="s">
        <v>141429</v>
      </c>
      <c r="BL6222" s="1" t="s">
        <v>141514</v>
      </c>
      <c r="BM6222" s="1" t="s">
        <v>141448</v>
      </c>
      <c r="BN6222" s="1" t="s">
        <v>141294</v>
      </c>
      <c r="BO6222" s="1" t="s">
        <v>141515</v>
      </c>
      <c r="BP6222" s="1" t="s">
        <v>141516</v>
      </c>
      <c r="BQ6222" s="1" t="s">
        <v>141517</v>
      </c>
      <c r="BR6222" s="1" t="s">
        <v>141518</v>
      </c>
      <c r="BS6222" s="1" t="s">
        <v>141519</v>
      </c>
      <c r="BT6222" s="1" t="s">
        <v>141520</v>
      </c>
      <c r="BU6222" s="1" t="s">
        <v>141421</v>
      </c>
      <c r="BV6222" s="1" t="s">
        <v>141521</v>
      </c>
      <c r="BW6222" s="1" t="s">
        <v>141522</v>
      </c>
      <c r="BX6222" s="1" t="s">
        <v>141523</v>
      </c>
      <c r="BY6222" s="1" t="s">
        <v>141524</v>
      </c>
      <c r="BZ6222" s="1" t="s">
        <v>141525</v>
      </c>
    </row>
    <row r="6223" spans="1:78" x14ac:dyDescent="0.25">
      <c r="A6223" t="s">
        <v>159124</v>
      </c>
      <c r="B6223" s="1" t="s">
        <v>140865</v>
      </c>
      <c r="C6223">
        <v>2014</v>
      </c>
      <c r="D6223" s="1" t="s">
        <v>21416</v>
      </c>
      <c r="E6223">
        <v>536202475192329</v>
      </c>
      <c r="F6223">
        <v>841581406689876</v>
      </c>
      <c r="G6223" s="1" t="s">
        <v>141376</v>
      </c>
      <c r="H6223">
        <v>792427035587131</v>
      </c>
      <c r="I6223">
        <v>757621716672162</v>
      </c>
      <c r="J6223" s="1" t="s">
        <v>141487</v>
      </c>
      <c r="K6223" s="1" t="s">
        <v>141526</v>
      </c>
      <c r="L6223" s="1" t="s">
        <v>141527</v>
      </c>
      <c r="M6223" s="1" t="s">
        <v>141429</v>
      </c>
      <c r="N6223">
        <v>585582417638815</v>
      </c>
      <c r="O6223">
        <v>690805262137485</v>
      </c>
      <c r="P6223">
        <v>717940966899143</v>
      </c>
      <c r="Q6223">
        <v>703600754745792</v>
      </c>
      <c r="R6223">
        <v>681689009174668</v>
      </c>
      <c r="S6223" s="1" t="s">
        <v>141489</v>
      </c>
      <c r="T6223" s="1" t="s">
        <v>141528</v>
      </c>
      <c r="U6223" s="1" t="s">
        <v>141529</v>
      </c>
      <c r="V6223" s="1" t="s">
        <v>141492</v>
      </c>
      <c r="W6223" s="1" t="s">
        <v>141385</v>
      </c>
      <c r="X6223" s="1" t="s">
        <v>141530</v>
      </c>
      <c r="Y6223" s="1" t="s">
        <v>141531</v>
      </c>
      <c r="Z6223">
        <v>662232972398008</v>
      </c>
      <c r="AA6223" s="1" t="s">
        <v>141495</v>
      </c>
      <c r="AB6223" s="1" t="s">
        <v>141532</v>
      </c>
      <c r="AC6223" s="1" t="s">
        <v>19828</v>
      </c>
      <c r="AD6223">
        <v>439391272442347</v>
      </c>
      <c r="AE6223">
        <v>713557893824325</v>
      </c>
      <c r="AF6223" s="1" t="s">
        <v>141390</v>
      </c>
      <c r="AG6223">
        <v>726437220654342</v>
      </c>
      <c r="AH6223">
        <v>679428239822382</v>
      </c>
      <c r="AI6223" s="1" t="s">
        <v>141497</v>
      </c>
      <c r="AJ6223" s="1" t="s">
        <v>141533</v>
      </c>
      <c r="AK6223" s="1" t="s">
        <v>141534</v>
      </c>
      <c r="AL6223" s="1" t="s">
        <v>141438</v>
      </c>
      <c r="AM6223">
        <v>466016658834133</v>
      </c>
      <c r="AN6223">
        <v>577210364656621</v>
      </c>
      <c r="AO6223">
        <v>57134989124767</v>
      </c>
      <c r="AP6223" s="1" t="s">
        <v>141500</v>
      </c>
      <c r="AQ6223" s="1" t="s">
        <v>141501</v>
      </c>
      <c r="AR6223" s="1" t="s">
        <v>141502</v>
      </c>
      <c r="AS6223" s="1" t="s">
        <v>141535</v>
      </c>
      <c r="AT6223" s="1" t="s">
        <v>141536</v>
      </c>
      <c r="AU6223" s="1" t="s">
        <v>141505</v>
      </c>
      <c r="AV6223" s="1" t="s">
        <v>141506</v>
      </c>
      <c r="AW6223" s="1" t="s">
        <v>141537</v>
      </c>
      <c r="AX6223" s="1" t="s">
        <v>141538</v>
      </c>
      <c r="AY6223">
        <v>535647691122447</v>
      </c>
      <c r="AZ6223" s="1" t="s">
        <v>141509</v>
      </c>
      <c r="BA6223" s="1" t="s">
        <v>141539</v>
      </c>
      <c r="BB6223" s="1" t="s">
        <v>19828</v>
      </c>
      <c r="BC6223" s="1" t="s">
        <v>141406</v>
      </c>
      <c r="BD6223" s="1" t="s">
        <v>141407</v>
      </c>
      <c r="BE6223" s="1" t="s">
        <v>141408</v>
      </c>
      <c r="BF6223" s="1" t="s">
        <v>141511</v>
      </c>
      <c r="BG6223" s="1" t="s">
        <v>141540</v>
      </c>
      <c r="BH6223" s="1" t="s">
        <v>141487</v>
      </c>
      <c r="BI6223" s="1" t="s">
        <v>141541</v>
      </c>
      <c r="BJ6223" s="1" t="s">
        <v>141542</v>
      </c>
      <c r="BK6223" s="1" t="s">
        <v>141429</v>
      </c>
      <c r="BL6223" s="1" t="s">
        <v>141514</v>
      </c>
      <c r="BM6223" s="1" t="s">
        <v>141543</v>
      </c>
      <c r="BN6223" s="1" t="s">
        <v>141294</v>
      </c>
      <c r="BO6223" s="1" t="s">
        <v>141515</v>
      </c>
      <c r="BP6223" s="1" t="s">
        <v>141516</v>
      </c>
      <c r="BQ6223" s="1" t="s">
        <v>141517</v>
      </c>
      <c r="BR6223" s="1" t="s">
        <v>141544</v>
      </c>
      <c r="BS6223" s="1" t="s">
        <v>141545</v>
      </c>
      <c r="BT6223" s="1" t="s">
        <v>141520</v>
      </c>
      <c r="BU6223" s="1" t="s">
        <v>141421</v>
      </c>
      <c r="BV6223" s="1" t="s">
        <v>141546</v>
      </c>
      <c r="BW6223" s="1" t="s">
        <v>141547</v>
      </c>
      <c r="BX6223" s="1" t="s">
        <v>141548</v>
      </c>
      <c r="BY6223" s="1" t="s">
        <v>141524</v>
      </c>
      <c r="BZ6223" s="1" t="s">
        <v>141549</v>
      </c>
    </row>
    <row r="6224" spans="1:78" x14ac:dyDescent="0.25">
      <c r="A6224" t="s">
        <v>159124</v>
      </c>
      <c r="B6224" s="1" t="s">
        <v>140865</v>
      </c>
      <c r="C6224">
        <v>2015</v>
      </c>
      <c r="D6224" s="1" t="s">
        <v>21416</v>
      </c>
      <c r="E6224">
        <v>449448099007693</v>
      </c>
      <c r="F6224">
        <v>841581406689876</v>
      </c>
      <c r="G6224" s="1" t="s">
        <v>141376</v>
      </c>
      <c r="H6224">
        <v>798860713808183</v>
      </c>
      <c r="I6224">
        <v>834454335641279</v>
      </c>
      <c r="J6224" s="1" t="s">
        <v>141550</v>
      </c>
      <c r="K6224" s="1" t="s">
        <v>141551</v>
      </c>
      <c r="L6224" s="1" t="s">
        <v>141552</v>
      </c>
      <c r="M6224" s="1" t="s">
        <v>141553</v>
      </c>
      <c r="N6224">
        <v>652152640022245</v>
      </c>
      <c r="O6224">
        <v>689611023798179</v>
      </c>
      <c r="P6224">
        <v>717940966899143</v>
      </c>
      <c r="Q6224">
        <v>673182316482088</v>
      </c>
      <c r="R6224">
        <v>718046819962829</v>
      </c>
      <c r="S6224" s="1" t="s">
        <v>141554</v>
      </c>
      <c r="T6224" s="1" t="s">
        <v>141555</v>
      </c>
      <c r="U6224" s="1" t="s">
        <v>141556</v>
      </c>
      <c r="V6224" s="1" t="s">
        <v>141557</v>
      </c>
      <c r="W6224" s="1" t="s">
        <v>141558</v>
      </c>
      <c r="X6224" s="1" t="s">
        <v>141559</v>
      </c>
      <c r="Y6224" s="1" t="s">
        <v>141560</v>
      </c>
      <c r="Z6224">
        <v>686036773715044</v>
      </c>
      <c r="AA6224" s="1" t="s">
        <v>141561</v>
      </c>
      <c r="AB6224" s="1" t="s">
        <v>141562</v>
      </c>
      <c r="AC6224" s="1" t="s">
        <v>19828</v>
      </c>
      <c r="AD6224">
        <v>360646185979532</v>
      </c>
      <c r="AE6224">
        <v>723788282899743</v>
      </c>
      <c r="AF6224" s="1" t="s">
        <v>141563</v>
      </c>
      <c r="AG6224">
        <v>732335130639231</v>
      </c>
      <c r="AH6224">
        <v>767072645889057</v>
      </c>
      <c r="AI6224" s="1" t="s">
        <v>141564</v>
      </c>
      <c r="AJ6224" s="1" t="s">
        <v>141565</v>
      </c>
      <c r="AK6224" s="1" t="s">
        <v>141566</v>
      </c>
      <c r="AL6224" s="1" t="s">
        <v>141567</v>
      </c>
      <c r="AM6224">
        <v>518994398053253</v>
      </c>
      <c r="AN6224">
        <v>590643488431518</v>
      </c>
      <c r="AO6224">
        <v>57134989124767</v>
      </c>
      <c r="AP6224" s="1" t="s">
        <v>141568</v>
      </c>
      <c r="AQ6224" s="1" t="s">
        <v>141569</v>
      </c>
      <c r="AR6224" s="1" t="s">
        <v>141570</v>
      </c>
      <c r="AS6224" s="1" t="s">
        <v>141571</v>
      </c>
      <c r="AT6224" s="1" t="s">
        <v>141572</v>
      </c>
      <c r="AU6224" s="1" t="s">
        <v>141573</v>
      </c>
      <c r="AV6224" s="1" t="s">
        <v>141574</v>
      </c>
      <c r="AW6224" s="1" t="s">
        <v>141575</v>
      </c>
      <c r="AX6224" s="1" t="s">
        <v>141576</v>
      </c>
      <c r="AY6224">
        <v>559495691548142</v>
      </c>
      <c r="AZ6224" s="1" t="s">
        <v>141577</v>
      </c>
      <c r="BA6224" s="1" t="s">
        <v>141578</v>
      </c>
      <c r="BB6224" s="1" t="s">
        <v>19828</v>
      </c>
      <c r="BC6224" s="1" t="s">
        <v>141579</v>
      </c>
      <c r="BD6224" s="1" t="s">
        <v>141407</v>
      </c>
      <c r="BE6224" s="1" t="s">
        <v>141408</v>
      </c>
      <c r="BF6224" s="1" t="s">
        <v>141580</v>
      </c>
      <c r="BG6224" s="1" t="s">
        <v>141581</v>
      </c>
      <c r="BH6224" s="1" t="s">
        <v>141550</v>
      </c>
      <c r="BI6224" s="1" t="s">
        <v>141582</v>
      </c>
      <c r="BJ6224" s="1" t="s">
        <v>141583</v>
      </c>
      <c r="BK6224" s="1" t="s">
        <v>141553</v>
      </c>
      <c r="BL6224" s="1" t="s">
        <v>141584</v>
      </c>
      <c r="BM6224" s="1" t="s">
        <v>141585</v>
      </c>
      <c r="BN6224" s="1" t="s">
        <v>141586</v>
      </c>
      <c r="BO6224" s="1" t="s">
        <v>141587</v>
      </c>
      <c r="BP6224" s="1" t="s">
        <v>141588</v>
      </c>
      <c r="BQ6224" s="1" t="s">
        <v>141589</v>
      </c>
      <c r="BR6224" s="1" t="s">
        <v>141590</v>
      </c>
      <c r="BS6224" s="1" t="s">
        <v>141591</v>
      </c>
      <c r="BT6224" s="1" t="s">
        <v>141592</v>
      </c>
      <c r="BU6224" s="1" t="s">
        <v>141593</v>
      </c>
      <c r="BV6224" s="1" t="s">
        <v>141594</v>
      </c>
      <c r="BW6224" s="1" t="s">
        <v>141595</v>
      </c>
      <c r="BX6224" s="1" t="s">
        <v>141596</v>
      </c>
      <c r="BY6224" s="1" t="s">
        <v>141597</v>
      </c>
      <c r="BZ6224" s="1" t="s">
        <v>141598</v>
      </c>
    </row>
    <row r="6225" spans="1:78" x14ac:dyDescent="0.25">
      <c r="A6225" t="s">
        <v>159124</v>
      </c>
      <c r="B6225" s="1" t="s">
        <v>140865</v>
      </c>
      <c r="C6225">
        <v>2016</v>
      </c>
      <c r="D6225" s="1" t="s">
        <v>21416</v>
      </c>
      <c r="E6225">
        <v>449448099007693</v>
      </c>
      <c r="F6225">
        <v>841581406689876</v>
      </c>
      <c r="G6225" s="1" t="s">
        <v>141599</v>
      </c>
      <c r="H6225">
        <v>759016505670261</v>
      </c>
      <c r="I6225">
        <v>874986262226618</v>
      </c>
      <c r="J6225" s="1" t="s">
        <v>141600</v>
      </c>
      <c r="K6225" s="1" t="s">
        <v>141601</v>
      </c>
      <c r="L6225" s="1" t="s">
        <v>141602</v>
      </c>
      <c r="M6225" s="1" t="s">
        <v>141603</v>
      </c>
      <c r="N6225">
        <v>686429763310525</v>
      </c>
      <c r="O6225">
        <v>703530968522155</v>
      </c>
      <c r="P6225">
        <v>730259322436465</v>
      </c>
      <c r="Q6225">
        <v>626045188330805</v>
      </c>
      <c r="R6225">
        <v>710313247426013</v>
      </c>
      <c r="S6225" s="1" t="s">
        <v>141604</v>
      </c>
      <c r="T6225" s="1" t="s">
        <v>141605</v>
      </c>
      <c r="U6225" s="1" t="s">
        <v>141606</v>
      </c>
      <c r="V6225" s="1" t="s">
        <v>141607</v>
      </c>
      <c r="W6225" s="1" t="s">
        <v>141608</v>
      </c>
      <c r="X6225" s="1" t="s">
        <v>141609</v>
      </c>
      <c r="Y6225" s="1" t="s">
        <v>141610</v>
      </c>
      <c r="Z6225">
        <v>70651081090566</v>
      </c>
      <c r="AA6225" s="1" t="s">
        <v>141611</v>
      </c>
      <c r="AB6225" s="1" t="s">
        <v>141612</v>
      </c>
      <c r="AC6225" s="1" t="s">
        <v>19828</v>
      </c>
      <c r="AD6225">
        <v>360646185979532</v>
      </c>
      <c r="AE6225">
        <v>727569089234228</v>
      </c>
      <c r="AF6225" s="1" t="s">
        <v>141613</v>
      </c>
      <c r="AG6225">
        <v>697897519896845</v>
      </c>
      <c r="AH6225">
        <v>80974572109586</v>
      </c>
      <c r="AI6225" s="1" t="s">
        <v>141614</v>
      </c>
      <c r="AJ6225" s="1" t="s">
        <v>141615</v>
      </c>
      <c r="AK6225" s="1" t="s">
        <v>141616</v>
      </c>
      <c r="AL6225" s="1" t="s">
        <v>141617</v>
      </c>
      <c r="AM6225">
        <v>555088087663167</v>
      </c>
      <c r="AN6225">
        <v>610581061924191</v>
      </c>
      <c r="AO6225">
        <v>590531285873282</v>
      </c>
      <c r="AP6225" s="1" t="s">
        <v>141618</v>
      </c>
      <c r="AQ6225" s="1" t="s">
        <v>141619</v>
      </c>
      <c r="AR6225" s="1" t="s">
        <v>141620</v>
      </c>
      <c r="AS6225" s="1" t="s">
        <v>141621</v>
      </c>
      <c r="AT6225" s="1" t="s">
        <v>141622</v>
      </c>
      <c r="AU6225" s="1" t="s">
        <v>141623</v>
      </c>
      <c r="AV6225" s="1" t="s">
        <v>141624</v>
      </c>
      <c r="AW6225" s="1" t="s">
        <v>141625</v>
      </c>
      <c r="AX6225" s="1" t="s">
        <v>141626</v>
      </c>
      <c r="AY6225">
        <v>584946368977119</v>
      </c>
      <c r="AZ6225" s="1" t="s">
        <v>141627</v>
      </c>
      <c r="BA6225" s="1" t="s">
        <v>141628</v>
      </c>
      <c r="BB6225" s="1" t="s">
        <v>19828</v>
      </c>
      <c r="BC6225" s="1" t="s">
        <v>141579</v>
      </c>
      <c r="BD6225" s="1" t="s">
        <v>141407</v>
      </c>
      <c r="BE6225" s="1" t="s">
        <v>141629</v>
      </c>
      <c r="BF6225" s="1" t="s">
        <v>141630</v>
      </c>
      <c r="BG6225" s="1" t="s">
        <v>141631</v>
      </c>
      <c r="BH6225" s="1" t="s">
        <v>141600</v>
      </c>
      <c r="BI6225" s="1" t="s">
        <v>141632</v>
      </c>
      <c r="BJ6225" s="1" t="s">
        <v>141633</v>
      </c>
      <c r="BK6225" s="1" t="s">
        <v>141603</v>
      </c>
      <c r="BL6225" s="1" t="s">
        <v>141634</v>
      </c>
      <c r="BM6225" s="1" t="s">
        <v>141635</v>
      </c>
      <c r="BN6225" s="1" t="s">
        <v>141636</v>
      </c>
      <c r="BO6225" s="1" t="s">
        <v>141637</v>
      </c>
      <c r="BP6225" s="1" t="s">
        <v>141638</v>
      </c>
      <c r="BQ6225" s="1" t="s">
        <v>141639</v>
      </c>
      <c r="BR6225" s="1" t="s">
        <v>141640</v>
      </c>
      <c r="BS6225" s="1" t="s">
        <v>141641</v>
      </c>
      <c r="BT6225" s="1" t="s">
        <v>141642</v>
      </c>
      <c r="BU6225" s="1" t="s">
        <v>141643</v>
      </c>
      <c r="BV6225" s="1" t="s">
        <v>141644</v>
      </c>
      <c r="BW6225" s="1" t="s">
        <v>141645</v>
      </c>
      <c r="BX6225" s="1" t="s">
        <v>141646</v>
      </c>
      <c r="BY6225" s="1" t="s">
        <v>141647</v>
      </c>
      <c r="BZ6225" s="1" t="s">
        <v>141648</v>
      </c>
    </row>
    <row r="6226" spans="1:78" x14ac:dyDescent="0.25">
      <c r="A6226" t="s">
        <v>159124</v>
      </c>
      <c r="B6226" s="1" t="s">
        <v>140865</v>
      </c>
      <c r="C6226">
        <v>2017</v>
      </c>
      <c r="D6226" s="1" t="s">
        <v>21416</v>
      </c>
      <c r="E6226">
        <v>449448099007693</v>
      </c>
      <c r="F6226">
        <v>841581406689876</v>
      </c>
      <c r="G6226" s="1" t="s">
        <v>141649</v>
      </c>
      <c r="H6226">
        <v>722180968227281</v>
      </c>
      <c r="I6226">
        <v>877129354874162</v>
      </c>
      <c r="J6226" s="1" t="s">
        <v>141650</v>
      </c>
      <c r="K6226" s="1" t="s">
        <v>141651</v>
      </c>
      <c r="L6226" s="1" t="s">
        <v>141652</v>
      </c>
      <c r="M6226" s="1" t="s">
        <v>141603</v>
      </c>
      <c r="N6226">
        <v>685069149926365</v>
      </c>
      <c r="O6226">
        <v>710506046627034</v>
      </c>
      <c r="P6226">
        <v>724936842787122</v>
      </c>
      <c r="Q6226">
        <v>604610703599468</v>
      </c>
      <c r="R6226">
        <v>731093105688254</v>
      </c>
      <c r="S6226" s="1" t="s">
        <v>141653</v>
      </c>
      <c r="T6226" s="1" t="s">
        <v>141654</v>
      </c>
      <c r="U6226" s="1" t="s">
        <v>141655</v>
      </c>
      <c r="V6226" s="1" t="s">
        <v>141656</v>
      </c>
      <c r="W6226" s="1" t="s">
        <v>141657</v>
      </c>
      <c r="X6226" s="1" t="s">
        <v>141658</v>
      </c>
      <c r="Y6226" s="1" t="s">
        <v>141659</v>
      </c>
      <c r="Z6226">
        <v>706644181013059</v>
      </c>
      <c r="AA6226" s="1" t="s">
        <v>141660</v>
      </c>
      <c r="AB6226" s="1" t="s">
        <v>141661</v>
      </c>
      <c r="AC6226" s="1" t="s">
        <v>19828</v>
      </c>
      <c r="AD6226">
        <v>360646185979532</v>
      </c>
      <c r="AE6226">
        <v>731850832626733</v>
      </c>
      <c r="AF6226" s="1" t="s">
        <v>141662</v>
      </c>
      <c r="AG6226">
        <v>668091794204267</v>
      </c>
      <c r="AH6226">
        <v>819000631120915</v>
      </c>
      <c r="AI6226" s="1" t="s">
        <v>141663</v>
      </c>
      <c r="AJ6226" s="1" t="s">
        <v>141664</v>
      </c>
      <c r="AK6226" s="1" t="s">
        <v>141665</v>
      </c>
      <c r="AL6226" s="1" t="s">
        <v>141666</v>
      </c>
      <c r="AM6226">
        <v>56184319787849</v>
      </c>
      <c r="AN6226">
        <v>624645589677203</v>
      </c>
      <c r="AO6226">
        <v>594539739609107</v>
      </c>
      <c r="AP6226" s="1" t="s">
        <v>141667</v>
      </c>
      <c r="AQ6226" s="1" t="s">
        <v>141668</v>
      </c>
      <c r="AR6226" s="1" t="s">
        <v>141669</v>
      </c>
      <c r="AS6226" s="1" t="s">
        <v>141670</v>
      </c>
      <c r="AT6226" s="1" t="s">
        <v>141671</v>
      </c>
      <c r="AU6226" s="1" t="s">
        <v>141672</v>
      </c>
      <c r="AV6226" s="1" t="s">
        <v>141673</v>
      </c>
      <c r="AW6226" s="1" t="s">
        <v>141674</v>
      </c>
      <c r="AX6226" s="1" t="s">
        <v>141675</v>
      </c>
      <c r="AY6226">
        <v>593120904930592</v>
      </c>
      <c r="AZ6226" s="1" t="s">
        <v>141676</v>
      </c>
      <c r="BA6226" s="1" t="s">
        <v>141677</v>
      </c>
      <c r="BB6226" s="1" t="s">
        <v>19828</v>
      </c>
      <c r="BC6226" s="1" t="s">
        <v>141579</v>
      </c>
      <c r="BD6226" s="1" t="s">
        <v>141407</v>
      </c>
      <c r="BE6226" s="1" t="s">
        <v>141678</v>
      </c>
      <c r="BF6226" s="1" t="s">
        <v>141679</v>
      </c>
      <c r="BG6226" s="1" t="s">
        <v>141680</v>
      </c>
      <c r="BH6226" s="1" t="s">
        <v>141650</v>
      </c>
      <c r="BI6226" s="1" t="s">
        <v>141681</v>
      </c>
      <c r="BJ6226" s="1" t="s">
        <v>141682</v>
      </c>
      <c r="BK6226" s="1" t="s">
        <v>141603</v>
      </c>
      <c r="BL6226" s="1" t="s">
        <v>141683</v>
      </c>
      <c r="BM6226" s="1" t="s">
        <v>141684</v>
      </c>
      <c r="BN6226" s="1" t="s">
        <v>141685</v>
      </c>
      <c r="BO6226" s="1" t="s">
        <v>141686</v>
      </c>
      <c r="BP6226" s="1" t="s">
        <v>141687</v>
      </c>
      <c r="BQ6226" s="1" t="s">
        <v>141688</v>
      </c>
      <c r="BR6226" s="1" t="s">
        <v>141689</v>
      </c>
      <c r="BS6226" s="1" t="s">
        <v>141690</v>
      </c>
      <c r="BT6226" s="1" t="s">
        <v>141691</v>
      </c>
      <c r="BU6226" s="1" t="s">
        <v>141692</v>
      </c>
      <c r="BV6226" s="1" t="s">
        <v>141693</v>
      </c>
      <c r="BW6226" s="1" t="s">
        <v>141694</v>
      </c>
      <c r="BX6226" s="1" t="s">
        <v>141695</v>
      </c>
      <c r="BY6226" s="1" t="s">
        <v>141696</v>
      </c>
      <c r="BZ6226" s="1" t="s">
        <v>141697</v>
      </c>
    </row>
    <row r="6227" spans="1:78" x14ac:dyDescent="0.25">
      <c r="A6227" t="s">
        <v>159124</v>
      </c>
      <c r="B6227" s="1" t="s">
        <v>140865</v>
      </c>
      <c r="C6227">
        <v>2018</v>
      </c>
      <c r="D6227" s="1" t="s">
        <v>21416</v>
      </c>
      <c r="E6227">
        <v>449448099007693</v>
      </c>
      <c r="F6227">
        <v>841581406689876</v>
      </c>
      <c r="G6227" s="1" t="s">
        <v>141698</v>
      </c>
      <c r="H6227">
        <v>722180968227281</v>
      </c>
      <c r="I6227">
        <v>85365424771953</v>
      </c>
      <c r="J6227" s="1" t="s">
        <v>141699</v>
      </c>
      <c r="K6227" s="1" t="s">
        <v>141700</v>
      </c>
      <c r="L6227" s="1" t="s">
        <v>141652</v>
      </c>
      <c r="M6227" s="1" t="s">
        <v>141701</v>
      </c>
      <c r="N6227">
        <v>580096707758709</v>
      </c>
      <c r="O6227">
        <v>716497544054774</v>
      </c>
      <c r="P6227">
        <v>696078854749206</v>
      </c>
      <c r="Q6227">
        <v>604610703599468</v>
      </c>
      <c r="R6227">
        <v>731093105688254</v>
      </c>
      <c r="S6227" s="1" t="s">
        <v>141702</v>
      </c>
      <c r="T6227" s="1" t="s">
        <v>141703</v>
      </c>
      <c r="U6227" s="1" t="s">
        <v>141704</v>
      </c>
      <c r="V6227" s="1" t="s">
        <v>141705</v>
      </c>
      <c r="W6227" s="1" t="s">
        <v>141706</v>
      </c>
      <c r="X6227" s="1" t="s">
        <v>141707</v>
      </c>
      <c r="Y6227" s="1" t="s">
        <v>141708</v>
      </c>
      <c r="Z6227">
        <v>661390342759308</v>
      </c>
      <c r="AA6227" s="1" t="s">
        <v>141709</v>
      </c>
      <c r="AB6227" s="1" t="s">
        <v>141710</v>
      </c>
      <c r="AC6227" s="1" t="s">
        <v>19828</v>
      </c>
      <c r="AD6227">
        <v>360646185979532</v>
      </c>
      <c r="AE6227">
        <v>722860813660314</v>
      </c>
      <c r="AF6227" s="1" t="s">
        <v>141711</v>
      </c>
      <c r="AG6227">
        <v>668091794204267</v>
      </c>
      <c r="AH6227">
        <v>787289949537055</v>
      </c>
      <c r="AI6227" s="1" t="s">
        <v>141712</v>
      </c>
      <c r="AJ6227" s="1" t="s">
        <v>141713</v>
      </c>
      <c r="AK6227" s="1" t="s">
        <v>141714</v>
      </c>
      <c r="AL6227" s="1" t="s">
        <v>141715</v>
      </c>
      <c r="AM6227">
        <v>473109457662949</v>
      </c>
      <c r="AN6227">
        <v>620444548648496</v>
      </c>
      <c r="AO6227">
        <v>567701014428141</v>
      </c>
      <c r="AP6227" s="1" t="s">
        <v>141716</v>
      </c>
      <c r="AQ6227" s="1" t="s">
        <v>141717</v>
      </c>
      <c r="AR6227" s="1" t="s">
        <v>141718</v>
      </c>
      <c r="AS6227" s="1" t="s">
        <v>141719</v>
      </c>
      <c r="AT6227" s="1" t="s">
        <v>141720</v>
      </c>
      <c r="AU6227" s="1" t="s">
        <v>141721</v>
      </c>
      <c r="AV6227" s="1" t="s">
        <v>141722</v>
      </c>
      <c r="AW6227" s="1" t="s">
        <v>141723</v>
      </c>
      <c r="AX6227" s="1" t="s">
        <v>141724</v>
      </c>
      <c r="AY6227">
        <v>550293974837427</v>
      </c>
      <c r="AZ6227" s="1" t="s">
        <v>141725</v>
      </c>
      <c r="BA6227" s="1" t="s">
        <v>141726</v>
      </c>
      <c r="BB6227" s="1" t="s">
        <v>19828</v>
      </c>
      <c r="BC6227" s="1" t="s">
        <v>141579</v>
      </c>
      <c r="BD6227" s="1" t="s">
        <v>141407</v>
      </c>
      <c r="BE6227" s="1" t="s">
        <v>141727</v>
      </c>
      <c r="BF6227" s="1" t="s">
        <v>141728</v>
      </c>
      <c r="BG6227" s="1" t="s">
        <v>141729</v>
      </c>
      <c r="BH6227" s="1" t="s">
        <v>141699</v>
      </c>
      <c r="BI6227" s="1" t="s">
        <v>141730</v>
      </c>
      <c r="BJ6227" s="1" t="s">
        <v>141682</v>
      </c>
      <c r="BK6227" s="1" t="s">
        <v>141701</v>
      </c>
      <c r="BL6227" s="1" t="s">
        <v>141731</v>
      </c>
      <c r="BM6227" s="1" t="s">
        <v>141732</v>
      </c>
      <c r="BN6227" s="1" t="s">
        <v>141733</v>
      </c>
      <c r="BO6227" s="1" t="s">
        <v>141686</v>
      </c>
      <c r="BP6227" s="1" t="s">
        <v>141687</v>
      </c>
      <c r="BQ6227" s="1" t="s">
        <v>141734</v>
      </c>
      <c r="BR6227" s="1" t="s">
        <v>141735</v>
      </c>
      <c r="BS6227" s="1" t="s">
        <v>141736</v>
      </c>
      <c r="BT6227" s="1" t="s">
        <v>141737</v>
      </c>
      <c r="BU6227" s="1" t="s">
        <v>141738</v>
      </c>
      <c r="BV6227" s="1" t="s">
        <v>141739</v>
      </c>
      <c r="BW6227" s="1" t="s">
        <v>141740</v>
      </c>
      <c r="BX6227" s="1" t="s">
        <v>141741</v>
      </c>
      <c r="BY6227" s="1" t="s">
        <v>141742</v>
      </c>
      <c r="BZ6227" s="1" t="s">
        <v>141743</v>
      </c>
    </row>
    <row r="6228" spans="1:78" x14ac:dyDescent="0.25">
      <c r="A6228" t="s">
        <v>159124</v>
      </c>
      <c r="B6228" s="1" t="s">
        <v>140865</v>
      </c>
      <c r="C6228">
        <v>2019</v>
      </c>
      <c r="D6228" s="1" t="s">
        <v>21416</v>
      </c>
      <c r="E6228">
        <v>449448099007693</v>
      </c>
      <c r="F6228">
        <v>841581406689876</v>
      </c>
      <c r="G6228" s="1" t="s">
        <v>141744</v>
      </c>
      <c r="H6228">
        <v>696938210975889</v>
      </c>
      <c r="I6228">
        <v>823563028904275</v>
      </c>
      <c r="J6228" s="1" t="s">
        <v>141745</v>
      </c>
      <c r="K6228" s="1" t="s">
        <v>141746</v>
      </c>
      <c r="L6228" s="1" t="s">
        <v>141747</v>
      </c>
      <c r="M6228" s="1" t="s">
        <v>141748</v>
      </c>
      <c r="N6228">
        <v>553335927579958</v>
      </c>
      <c r="O6228">
        <v>732328338175252</v>
      </c>
      <c r="P6228">
        <v>774253449355472</v>
      </c>
      <c r="Q6228">
        <v>328407950429812</v>
      </c>
      <c r="R6228">
        <v>731093105688254</v>
      </c>
      <c r="S6228" s="1" t="s">
        <v>141749</v>
      </c>
      <c r="T6228" s="1" t="s">
        <v>141750</v>
      </c>
      <c r="U6228" s="1" t="s">
        <v>141751</v>
      </c>
      <c r="V6228" s="1" t="s">
        <v>141752</v>
      </c>
      <c r="W6228" s="1" t="s">
        <v>141753</v>
      </c>
      <c r="X6228" s="1" t="s">
        <v>141754</v>
      </c>
      <c r="Y6228" s="1" t="s">
        <v>141755</v>
      </c>
      <c r="Z6228">
        <v>679504941578495</v>
      </c>
      <c r="AA6228" s="1" t="s">
        <v>141756</v>
      </c>
      <c r="AB6228" s="1" t="s">
        <v>141757</v>
      </c>
      <c r="AC6228" s="1" t="s">
        <v>19828</v>
      </c>
      <c r="AD6228">
        <v>360646185979532</v>
      </c>
      <c r="AE6228">
        <v>731660637537801</v>
      </c>
      <c r="AF6228" s="1" t="s">
        <v>141758</v>
      </c>
      <c r="AG6228">
        <v>64473964325498</v>
      </c>
      <c r="AH6228">
        <v>768784383312271</v>
      </c>
      <c r="AI6228" s="1" t="s">
        <v>141759</v>
      </c>
      <c r="AJ6228" s="1" t="s">
        <v>141760</v>
      </c>
      <c r="AK6228" s="1" t="s">
        <v>141761</v>
      </c>
      <c r="AL6228" s="1" t="s">
        <v>141762</v>
      </c>
      <c r="AM6228">
        <v>451284168831501</v>
      </c>
      <c r="AN6228">
        <v>64187301196357</v>
      </c>
      <c r="AO6228">
        <v>631457866626266</v>
      </c>
      <c r="AP6228" s="1" t="s">
        <v>141763</v>
      </c>
      <c r="AQ6228" s="1" t="s">
        <v>141764</v>
      </c>
      <c r="AR6228" s="1" t="s">
        <v>141765</v>
      </c>
      <c r="AS6228" s="1" t="s">
        <v>141766</v>
      </c>
      <c r="AT6228" s="1" t="s">
        <v>141767</v>
      </c>
      <c r="AU6228" s="1" t="s">
        <v>141768</v>
      </c>
      <c r="AV6228" s="1" t="s">
        <v>141769</v>
      </c>
      <c r="AW6228" s="1" t="s">
        <v>141770</v>
      </c>
      <c r="AX6228" s="1" t="s">
        <v>141771</v>
      </c>
      <c r="AY6228">
        <v>56765072580641</v>
      </c>
      <c r="AZ6228" s="1" t="s">
        <v>141772</v>
      </c>
      <c r="BA6228" s="1" t="s">
        <v>141773</v>
      </c>
      <c r="BB6228" s="1" t="s">
        <v>19235</v>
      </c>
      <c r="BC6228" s="1" t="s">
        <v>141579</v>
      </c>
      <c r="BD6228" s="1" t="s">
        <v>141407</v>
      </c>
      <c r="BE6228" s="1" t="s">
        <v>141774</v>
      </c>
      <c r="BF6228" s="1" t="s">
        <v>141775</v>
      </c>
      <c r="BG6228" s="1" t="s">
        <v>141776</v>
      </c>
      <c r="BH6228" s="1" t="s">
        <v>141745</v>
      </c>
      <c r="BI6228" s="1" t="s">
        <v>141777</v>
      </c>
      <c r="BJ6228" s="1" t="s">
        <v>141778</v>
      </c>
      <c r="BK6228" s="1" t="s">
        <v>141748</v>
      </c>
      <c r="BL6228" s="1" t="s">
        <v>141779</v>
      </c>
      <c r="BM6228" s="1" t="s">
        <v>141780</v>
      </c>
      <c r="BN6228" s="1" t="s">
        <v>141781</v>
      </c>
      <c r="BO6228" s="1" t="s">
        <v>18916</v>
      </c>
      <c r="BP6228" s="1" t="s">
        <v>141687</v>
      </c>
      <c r="BQ6228" s="1" t="s">
        <v>18916</v>
      </c>
      <c r="BR6228" s="1" t="s">
        <v>18916</v>
      </c>
      <c r="BS6228" s="1" t="s">
        <v>141782</v>
      </c>
      <c r="BT6228" s="1" t="s">
        <v>18916</v>
      </c>
      <c r="BU6228" s="1" t="s">
        <v>141783</v>
      </c>
      <c r="BV6228" s="1" t="s">
        <v>141784</v>
      </c>
      <c r="BW6228" s="1" t="s">
        <v>141785</v>
      </c>
      <c r="BX6228" s="1" t="s">
        <v>141786</v>
      </c>
      <c r="BY6228" s="1" t="s">
        <v>18916</v>
      </c>
      <c r="BZ6228" s="1" t="s">
        <v>18916</v>
      </c>
    </row>
    <row r="6229" spans="1:78" x14ac:dyDescent="0.25">
      <c r="A6229" t="s">
        <v>159124</v>
      </c>
      <c r="B6229" s="1" t="s">
        <v>140865</v>
      </c>
      <c r="C6229">
        <v>2020</v>
      </c>
      <c r="D6229" s="1" t="s">
        <v>21416</v>
      </c>
      <c r="E6229">
        <v>251534452001338</v>
      </c>
      <c r="F6229">
        <v>816010530112866</v>
      </c>
      <c r="G6229" s="1" t="s">
        <v>141787</v>
      </c>
      <c r="H6229">
        <v>703987502517978</v>
      </c>
      <c r="I6229">
        <v>848653698208594</v>
      </c>
      <c r="J6229" s="1" t="s">
        <v>141788</v>
      </c>
      <c r="K6229" s="1" t="s">
        <v>141789</v>
      </c>
      <c r="L6229" s="1" t="s">
        <v>141747</v>
      </c>
      <c r="M6229" s="1" t="s">
        <v>141790</v>
      </c>
      <c r="N6229">
        <v>732471020498469</v>
      </c>
      <c r="O6229">
        <v>774467943892724</v>
      </c>
      <c r="P6229">
        <v>774253449355472</v>
      </c>
      <c r="Q6229">
        <v>626784308493955</v>
      </c>
      <c r="R6229">
        <v>731093105688254</v>
      </c>
      <c r="S6229" s="1" t="s">
        <v>141791</v>
      </c>
      <c r="T6229" s="1" t="s">
        <v>141792</v>
      </c>
      <c r="U6229" s="1" t="s">
        <v>141793</v>
      </c>
      <c r="V6229" s="1" t="s">
        <v>141794</v>
      </c>
      <c r="W6229" s="1" t="s">
        <v>141795</v>
      </c>
      <c r="X6229" s="1" t="s">
        <v>141796</v>
      </c>
      <c r="Y6229" s="1" t="s">
        <v>141797</v>
      </c>
      <c r="Z6229">
        <v>760137831231847</v>
      </c>
      <c r="AA6229" s="1" t="s">
        <v>141798</v>
      </c>
      <c r="AB6229" s="1" t="s">
        <v>141799</v>
      </c>
      <c r="AC6229" s="1" t="s">
        <v>19828</v>
      </c>
      <c r="AD6229">
        <v>191683671096238</v>
      </c>
      <c r="AE6229">
        <v>689037485443937</v>
      </c>
      <c r="AF6229" s="1" t="s">
        <v>141800</v>
      </c>
      <c r="AG6229">
        <v>631524856545882</v>
      </c>
      <c r="AH6229">
        <v>777493064532985</v>
      </c>
      <c r="AI6229" s="1" t="s">
        <v>141801</v>
      </c>
      <c r="AJ6229" s="1" t="s">
        <v>141802</v>
      </c>
      <c r="AK6229" s="1" t="s">
        <v>141803</v>
      </c>
      <c r="AL6229" s="1" t="s">
        <v>141804</v>
      </c>
      <c r="AM6229">
        <v>599643946070418</v>
      </c>
      <c r="AN6229">
        <v>677810380474747</v>
      </c>
      <c r="AO6229">
        <v>633849504809342</v>
      </c>
      <c r="AP6229" s="1" t="s">
        <v>141805</v>
      </c>
      <c r="AQ6229" s="1" t="s">
        <v>141806</v>
      </c>
      <c r="AR6229" s="1" t="s">
        <v>141807</v>
      </c>
      <c r="AS6229" s="1" t="s">
        <v>141808</v>
      </c>
      <c r="AT6229" s="1" t="s">
        <v>141809</v>
      </c>
      <c r="AU6229" s="1" t="s">
        <v>141810</v>
      </c>
      <c r="AV6229" s="1" t="s">
        <v>141811</v>
      </c>
      <c r="AW6229" s="1" t="s">
        <v>141812</v>
      </c>
      <c r="AX6229" s="1" t="s">
        <v>141813</v>
      </c>
      <c r="AY6229">
        <v>636301003507094</v>
      </c>
      <c r="AZ6229" s="1" t="s">
        <v>141814</v>
      </c>
      <c r="BA6229" s="1" t="s">
        <v>141815</v>
      </c>
      <c r="BB6229" s="1" t="s">
        <v>19235</v>
      </c>
      <c r="BC6229" s="1" t="s">
        <v>18916</v>
      </c>
      <c r="BD6229" s="1" t="s">
        <v>18916</v>
      </c>
      <c r="BE6229" s="1" t="s">
        <v>141816</v>
      </c>
      <c r="BF6229" s="1" t="s">
        <v>141817</v>
      </c>
      <c r="BG6229" s="1" t="s">
        <v>141818</v>
      </c>
      <c r="BH6229" s="1" t="s">
        <v>141788</v>
      </c>
      <c r="BI6229" s="1" t="s">
        <v>141819</v>
      </c>
      <c r="BJ6229" s="1" t="s">
        <v>141820</v>
      </c>
      <c r="BK6229" s="1" t="s">
        <v>141790</v>
      </c>
      <c r="BL6229" s="1" t="s">
        <v>141821</v>
      </c>
      <c r="BM6229" s="1" t="s">
        <v>141822</v>
      </c>
      <c r="BN6229" s="1" t="s">
        <v>141781</v>
      </c>
      <c r="BO6229" s="1" t="s">
        <v>18916</v>
      </c>
      <c r="BP6229" s="1" t="s">
        <v>141687</v>
      </c>
      <c r="BQ6229" s="1" t="s">
        <v>18916</v>
      </c>
      <c r="BR6229" s="1" t="s">
        <v>18916</v>
      </c>
      <c r="BS6229" s="1" t="s">
        <v>18916</v>
      </c>
      <c r="BT6229" s="1" t="s">
        <v>18916</v>
      </c>
      <c r="BU6229" s="1" t="s">
        <v>18916</v>
      </c>
      <c r="BV6229" s="1" t="s">
        <v>141823</v>
      </c>
      <c r="BW6229" s="1" t="s">
        <v>141824</v>
      </c>
      <c r="BX6229" s="1" t="s">
        <v>141825</v>
      </c>
      <c r="BY6229" s="1" t="s">
        <v>18916</v>
      </c>
      <c r="BZ6229" s="1" t="s">
        <v>18916</v>
      </c>
    </row>
    <row r="6230" spans="1:78" x14ac:dyDescent="0.25">
      <c r="A6230" t="s">
        <v>159125</v>
      </c>
      <c r="B6230" s="1" t="s">
        <v>141826</v>
      </c>
      <c r="C6230">
        <v>1980</v>
      </c>
      <c r="D6230" s="1" t="s">
        <v>37499</v>
      </c>
      <c r="E6230">
        <v>180151075928197</v>
      </c>
      <c r="F6230">
        <v>510994132529195</v>
      </c>
      <c r="G6230" s="1" t="s">
        <v>141827</v>
      </c>
      <c r="H6230">
        <v>44448020521885</v>
      </c>
      <c r="I6230">
        <v>539213100340697</v>
      </c>
      <c r="J6230" s="1" t="s">
        <v>141828</v>
      </c>
      <c r="K6230" s="1" t="s">
        <v>141829</v>
      </c>
      <c r="L6230" s="1" t="s">
        <v>141830</v>
      </c>
      <c r="M6230" s="1" t="s">
        <v>141831</v>
      </c>
      <c r="N6230">
        <v>401132492234719</v>
      </c>
      <c r="O6230">
        <v>357777516093346</v>
      </c>
      <c r="P6230">
        <v>781821518796018</v>
      </c>
      <c r="Q6230">
        <v>186330017017934</v>
      </c>
      <c r="R6230">
        <v>521321526252738</v>
      </c>
      <c r="S6230" s="1" t="s">
        <v>141832</v>
      </c>
      <c r="T6230" s="1" t="s">
        <v>141833</v>
      </c>
      <c r="U6230" s="1" t="s">
        <v>141834</v>
      </c>
      <c r="V6230" s="1" t="s">
        <v>141835</v>
      </c>
      <c r="W6230" s="1" t="s">
        <v>141836</v>
      </c>
      <c r="X6230" s="1" t="s">
        <v>141837</v>
      </c>
      <c r="Y6230" s="1" t="s">
        <v>141838</v>
      </c>
      <c r="Z6230">
        <v>482320997151705</v>
      </c>
      <c r="AA6230" s="1" t="s">
        <v>141839</v>
      </c>
      <c r="AB6230" s="1" t="s">
        <v>141840</v>
      </c>
      <c r="AC6230" s="1" t="s">
        <v>19235</v>
      </c>
      <c r="AD6230">
        <v>146564287118385</v>
      </c>
      <c r="AE6230">
        <v>431174253219247</v>
      </c>
      <c r="AF6230" s="1" t="s">
        <v>141841</v>
      </c>
      <c r="AG6230">
        <v>340876056905189</v>
      </c>
      <c r="AH6230">
        <v>441747121276271</v>
      </c>
      <c r="AI6230" s="1" t="s">
        <v>141842</v>
      </c>
      <c r="AJ6230" s="1" t="s">
        <v>141843</v>
      </c>
      <c r="AK6230" s="1" t="s">
        <v>141844</v>
      </c>
      <c r="AL6230" s="1" t="s">
        <v>141845</v>
      </c>
      <c r="AM6230">
        <v>332555946360876</v>
      </c>
      <c r="AN6230">
        <v>304749315756195</v>
      </c>
      <c r="AO6230">
        <v>648163387662875</v>
      </c>
      <c r="AP6230" s="1" t="s">
        <v>141846</v>
      </c>
      <c r="AQ6230" s="1" t="s">
        <v>141847</v>
      </c>
      <c r="AR6230" s="1" t="s">
        <v>141848</v>
      </c>
      <c r="AS6230" s="1" t="s">
        <v>141849</v>
      </c>
      <c r="AT6230" s="1" t="s">
        <v>141850</v>
      </c>
      <c r="AU6230" s="1" t="s">
        <v>141851</v>
      </c>
      <c r="AV6230" s="1" t="s">
        <v>141852</v>
      </c>
      <c r="AW6230" s="1" t="s">
        <v>141853</v>
      </c>
      <c r="AX6230" s="1" t="s">
        <v>141854</v>
      </c>
      <c r="AY6230">
        <v>403488025866611</v>
      </c>
      <c r="AZ6230" s="1" t="s">
        <v>141855</v>
      </c>
      <c r="BA6230" s="1" t="s">
        <v>141856</v>
      </c>
      <c r="BB6230" s="1" t="s">
        <v>19248</v>
      </c>
      <c r="BC6230" s="1" t="s">
        <v>18916</v>
      </c>
      <c r="BD6230" s="1" t="s">
        <v>18916</v>
      </c>
      <c r="BE6230" s="1" t="s">
        <v>18916</v>
      </c>
      <c r="BF6230" s="1" t="s">
        <v>18916</v>
      </c>
      <c r="BG6230" s="1" t="s">
        <v>18916</v>
      </c>
      <c r="BH6230" s="1" t="s">
        <v>18916</v>
      </c>
      <c r="BI6230" s="1" t="s">
        <v>18916</v>
      </c>
      <c r="BJ6230" s="1" t="s">
        <v>18916</v>
      </c>
      <c r="BK6230" s="1" t="s">
        <v>18916</v>
      </c>
      <c r="BL6230" s="1" t="s">
        <v>18916</v>
      </c>
      <c r="BM6230" s="1" t="s">
        <v>18916</v>
      </c>
      <c r="BN6230" s="1" t="s">
        <v>18916</v>
      </c>
      <c r="BO6230" s="1" t="s">
        <v>18916</v>
      </c>
      <c r="BP6230" s="1" t="s">
        <v>18916</v>
      </c>
      <c r="BQ6230" s="1" t="s">
        <v>18916</v>
      </c>
      <c r="BR6230" s="1" t="s">
        <v>18916</v>
      </c>
      <c r="BS6230" s="1" t="s">
        <v>18916</v>
      </c>
      <c r="BT6230" s="1" t="s">
        <v>18916</v>
      </c>
      <c r="BU6230" s="1" t="s">
        <v>18916</v>
      </c>
      <c r="BV6230" s="1" t="s">
        <v>18916</v>
      </c>
      <c r="BW6230" s="1" t="s">
        <v>18916</v>
      </c>
      <c r="BX6230" s="1" t="s">
        <v>18916</v>
      </c>
      <c r="BY6230" s="1" t="s">
        <v>18916</v>
      </c>
      <c r="BZ6230" s="1" t="s">
        <v>18916</v>
      </c>
    </row>
    <row r="6231" spans="1:78" x14ac:dyDescent="0.25">
      <c r="A6231" t="s">
        <v>159125</v>
      </c>
      <c r="B6231" s="1" t="s">
        <v>141826</v>
      </c>
      <c r="C6231">
        <v>1981</v>
      </c>
      <c r="D6231" s="1" t="s">
        <v>37499</v>
      </c>
      <c r="E6231">
        <v>180151075928197</v>
      </c>
      <c r="F6231">
        <v>510994132529195</v>
      </c>
      <c r="G6231" s="1" t="s">
        <v>141827</v>
      </c>
      <c r="H6231">
        <v>569103025741151</v>
      </c>
      <c r="I6231">
        <v>573788328387735</v>
      </c>
      <c r="J6231" s="1" t="s">
        <v>141857</v>
      </c>
      <c r="K6231" s="1" t="s">
        <v>141858</v>
      </c>
      <c r="L6231" s="1" t="s">
        <v>141830</v>
      </c>
      <c r="M6231" s="1" t="s">
        <v>42981</v>
      </c>
      <c r="N6231">
        <v>401132492234719</v>
      </c>
      <c r="O6231">
        <v>357777516093346</v>
      </c>
      <c r="P6231">
        <v>781821518796018</v>
      </c>
      <c r="Q6231">
        <v>186330017017934</v>
      </c>
      <c r="R6231">
        <v>552686469016315</v>
      </c>
      <c r="S6231" s="1" t="s">
        <v>141832</v>
      </c>
      <c r="T6231" s="1" t="s">
        <v>141859</v>
      </c>
      <c r="U6231" s="1" t="s">
        <v>141860</v>
      </c>
      <c r="V6231" s="1" t="s">
        <v>141861</v>
      </c>
      <c r="W6231" s="1" t="s">
        <v>141836</v>
      </c>
      <c r="X6231" s="1" t="s">
        <v>141862</v>
      </c>
      <c r="Y6231" s="1" t="s">
        <v>141863</v>
      </c>
      <c r="Z6231">
        <v>482320997151705</v>
      </c>
      <c r="AA6231" s="1" t="s">
        <v>141864</v>
      </c>
      <c r="AB6231" s="1" t="s">
        <v>141865</v>
      </c>
      <c r="AC6231" s="1" t="s">
        <v>19235</v>
      </c>
      <c r="AD6231">
        <v>146564287118385</v>
      </c>
      <c r="AE6231">
        <v>431174253219247</v>
      </c>
      <c r="AF6231" s="1" t="s">
        <v>141841</v>
      </c>
      <c r="AG6231">
        <v>446283462740943</v>
      </c>
      <c r="AH6231">
        <v>475338417768653</v>
      </c>
      <c r="AI6231" s="1" t="s">
        <v>141866</v>
      </c>
      <c r="AJ6231" s="1" t="s">
        <v>141867</v>
      </c>
      <c r="AK6231" s="1" t="s">
        <v>141844</v>
      </c>
      <c r="AL6231" s="1" t="s">
        <v>141868</v>
      </c>
      <c r="AM6231">
        <v>332555946360876</v>
      </c>
      <c r="AN6231">
        <v>304749315756195</v>
      </c>
      <c r="AO6231">
        <v>648163387662875</v>
      </c>
      <c r="AP6231" s="1" t="s">
        <v>141846</v>
      </c>
      <c r="AQ6231" s="1" t="s">
        <v>141869</v>
      </c>
      <c r="AR6231" s="1" t="s">
        <v>141848</v>
      </c>
      <c r="AS6231" s="1" t="s">
        <v>141870</v>
      </c>
      <c r="AT6231" s="1" t="s">
        <v>141871</v>
      </c>
      <c r="AU6231" s="1" t="s">
        <v>141872</v>
      </c>
      <c r="AV6231" s="1" t="s">
        <v>141852</v>
      </c>
      <c r="AW6231" s="1" t="s">
        <v>141873</v>
      </c>
      <c r="AX6231" s="1" t="s">
        <v>141874</v>
      </c>
      <c r="AY6231">
        <v>403488025866611</v>
      </c>
      <c r="AZ6231" s="1" t="s">
        <v>141875</v>
      </c>
      <c r="BA6231" s="1" t="s">
        <v>141876</v>
      </c>
      <c r="BB6231" s="1" t="s">
        <v>19248</v>
      </c>
      <c r="BC6231" s="1" t="s">
        <v>18916</v>
      </c>
      <c r="BD6231" s="1" t="s">
        <v>18916</v>
      </c>
      <c r="BE6231" s="1" t="s">
        <v>18916</v>
      </c>
      <c r="BF6231" s="1" t="s">
        <v>18916</v>
      </c>
      <c r="BG6231" s="1" t="s">
        <v>18916</v>
      </c>
      <c r="BH6231" s="1" t="s">
        <v>18916</v>
      </c>
      <c r="BI6231" s="1" t="s">
        <v>18916</v>
      </c>
      <c r="BJ6231" s="1" t="s">
        <v>18916</v>
      </c>
      <c r="BK6231" s="1" t="s">
        <v>18916</v>
      </c>
      <c r="BL6231" s="1" t="s">
        <v>18916</v>
      </c>
      <c r="BM6231" s="1" t="s">
        <v>18916</v>
      </c>
      <c r="BN6231" s="1" t="s">
        <v>18916</v>
      </c>
      <c r="BO6231" s="1" t="s">
        <v>18916</v>
      </c>
      <c r="BP6231" s="1" t="s">
        <v>18916</v>
      </c>
      <c r="BQ6231" s="1" t="s">
        <v>18916</v>
      </c>
      <c r="BR6231" s="1" t="s">
        <v>18916</v>
      </c>
      <c r="BS6231" s="1" t="s">
        <v>18916</v>
      </c>
      <c r="BT6231" s="1" t="s">
        <v>18916</v>
      </c>
      <c r="BU6231" s="1" t="s">
        <v>18916</v>
      </c>
      <c r="BV6231" s="1" t="s">
        <v>18916</v>
      </c>
      <c r="BW6231" s="1" t="s">
        <v>18916</v>
      </c>
      <c r="BX6231" s="1" t="s">
        <v>18916</v>
      </c>
      <c r="BY6231" s="1" t="s">
        <v>18916</v>
      </c>
      <c r="BZ6231" s="1" t="s">
        <v>18916</v>
      </c>
    </row>
    <row r="6232" spans="1:78" x14ac:dyDescent="0.25">
      <c r="A6232" t="s">
        <v>159125</v>
      </c>
      <c r="B6232" s="1" t="s">
        <v>141826</v>
      </c>
      <c r="C6232">
        <v>1982</v>
      </c>
      <c r="D6232" s="1" t="s">
        <v>37499</v>
      </c>
      <c r="E6232">
        <v>180151075928197</v>
      </c>
      <c r="F6232">
        <v>510994132529195</v>
      </c>
      <c r="G6232" s="1" t="s">
        <v>141827</v>
      </c>
      <c r="H6232">
        <v>60354267097018</v>
      </c>
      <c r="I6232">
        <v>573788328387735</v>
      </c>
      <c r="J6232" s="1" t="s">
        <v>141857</v>
      </c>
      <c r="K6232" s="1" t="s">
        <v>141877</v>
      </c>
      <c r="L6232" s="1" t="s">
        <v>141830</v>
      </c>
      <c r="M6232" s="1" t="s">
        <v>42981</v>
      </c>
      <c r="N6232">
        <v>411662604248186</v>
      </c>
      <c r="O6232">
        <v>357777516093346</v>
      </c>
      <c r="P6232">
        <v>781821518796018</v>
      </c>
      <c r="Q6232">
        <v>186330017017934</v>
      </c>
      <c r="R6232">
        <v>552686469016315</v>
      </c>
      <c r="S6232" s="1" t="s">
        <v>141832</v>
      </c>
      <c r="T6232" s="1" t="s">
        <v>141878</v>
      </c>
      <c r="U6232" s="1" t="s">
        <v>141860</v>
      </c>
      <c r="V6232" s="1" t="s">
        <v>141861</v>
      </c>
      <c r="W6232" s="1" t="s">
        <v>141836</v>
      </c>
      <c r="X6232" s="1" t="s">
        <v>141879</v>
      </c>
      <c r="Y6232" s="1" t="s">
        <v>141880</v>
      </c>
      <c r="Z6232">
        <v>48650505876544</v>
      </c>
      <c r="AA6232" s="1" t="s">
        <v>141864</v>
      </c>
      <c r="AB6232" s="1" t="s">
        <v>141881</v>
      </c>
      <c r="AC6232" s="1" t="s">
        <v>19235</v>
      </c>
      <c r="AD6232">
        <v>146564287118385</v>
      </c>
      <c r="AE6232">
        <v>431174253219247</v>
      </c>
      <c r="AF6232" s="1" t="s">
        <v>141841</v>
      </c>
      <c r="AG6232">
        <v>473290601050152</v>
      </c>
      <c r="AH6232">
        <v>475338417768653</v>
      </c>
      <c r="AI6232" s="1" t="s">
        <v>141866</v>
      </c>
      <c r="AJ6232" s="1" t="s">
        <v>141882</v>
      </c>
      <c r="AK6232" s="1" t="s">
        <v>141883</v>
      </c>
      <c r="AL6232" s="1" t="s">
        <v>141884</v>
      </c>
      <c r="AM6232">
        <v>341285858381754</v>
      </c>
      <c r="AN6232">
        <v>304749315756195</v>
      </c>
      <c r="AO6232">
        <v>648163387662875</v>
      </c>
      <c r="AP6232" s="1" t="s">
        <v>141846</v>
      </c>
      <c r="AQ6232" s="1" t="s">
        <v>141869</v>
      </c>
      <c r="AR6232" s="1" t="s">
        <v>141848</v>
      </c>
      <c r="AS6232" s="1" t="s">
        <v>141885</v>
      </c>
      <c r="AT6232" s="1" t="s">
        <v>141886</v>
      </c>
      <c r="AU6232" s="1" t="s">
        <v>141887</v>
      </c>
      <c r="AV6232" s="1" t="s">
        <v>141852</v>
      </c>
      <c r="AW6232" s="1" t="s">
        <v>141888</v>
      </c>
      <c r="AX6232" s="1" t="s">
        <v>141889</v>
      </c>
      <c r="AY6232">
        <v>40698822339191</v>
      </c>
      <c r="AZ6232" s="1" t="s">
        <v>141875</v>
      </c>
      <c r="BA6232" s="1" t="s">
        <v>141890</v>
      </c>
      <c r="BB6232" s="1" t="s">
        <v>19248</v>
      </c>
      <c r="BC6232" s="1" t="s">
        <v>18916</v>
      </c>
      <c r="BD6232" s="1" t="s">
        <v>18916</v>
      </c>
      <c r="BE6232" s="1" t="s">
        <v>18916</v>
      </c>
      <c r="BF6232" s="1" t="s">
        <v>18916</v>
      </c>
      <c r="BG6232" s="1" t="s">
        <v>18916</v>
      </c>
      <c r="BH6232" s="1" t="s">
        <v>18916</v>
      </c>
      <c r="BI6232" s="1" t="s">
        <v>18916</v>
      </c>
      <c r="BJ6232" s="1" t="s">
        <v>18916</v>
      </c>
      <c r="BK6232" s="1" t="s">
        <v>18916</v>
      </c>
      <c r="BL6232" s="1" t="s">
        <v>18916</v>
      </c>
      <c r="BM6232" s="1" t="s">
        <v>18916</v>
      </c>
      <c r="BN6232" s="1" t="s">
        <v>18916</v>
      </c>
      <c r="BO6232" s="1" t="s">
        <v>18916</v>
      </c>
      <c r="BP6232" s="1" t="s">
        <v>18916</v>
      </c>
      <c r="BQ6232" s="1" t="s">
        <v>18916</v>
      </c>
      <c r="BR6232" s="1" t="s">
        <v>18916</v>
      </c>
      <c r="BS6232" s="1" t="s">
        <v>18916</v>
      </c>
      <c r="BT6232" s="1" t="s">
        <v>18916</v>
      </c>
      <c r="BU6232" s="1" t="s">
        <v>18916</v>
      </c>
      <c r="BV6232" s="1" t="s">
        <v>18916</v>
      </c>
      <c r="BW6232" s="1" t="s">
        <v>18916</v>
      </c>
      <c r="BX6232" s="1" t="s">
        <v>18916</v>
      </c>
      <c r="BY6232" s="1" t="s">
        <v>18916</v>
      </c>
      <c r="BZ6232" s="1" t="s">
        <v>18916</v>
      </c>
    </row>
    <row r="6233" spans="1:78" x14ac:dyDescent="0.25">
      <c r="A6233" t="s">
        <v>159125</v>
      </c>
      <c r="B6233" s="1" t="s">
        <v>141826</v>
      </c>
      <c r="C6233">
        <v>1983</v>
      </c>
      <c r="D6233" s="1" t="s">
        <v>37499</v>
      </c>
      <c r="E6233">
        <v>323659270821719</v>
      </c>
      <c r="F6233">
        <v>533373717833289</v>
      </c>
      <c r="G6233" s="1" t="s">
        <v>141891</v>
      </c>
      <c r="H6233">
        <v>60354267097018</v>
      </c>
      <c r="I6233">
        <v>573788328387735</v>
      </c>
      <c r="J6233" s="1" t="s">
        <v>141857</v>
      </c>
      <c r="K6233" s="1" t="s">
        <v>141892</v>
      </c>
      <c r="L6233" s="1" t="s">
        <v>141830</v>
      </c>
      <c r="M6233" s="1" t="s">
        <v>42981</v>
      </c>
      <c r="N6233">
        <v>411662604248186</v>
      </c>
      <c r="O6233">
        <v>386303581225452</v>
      </c>
      <c r="P6233">
        <v>781821518796018</v>
      </c>
      <c r="Q6233">
        <v>202257058079155</v>
      </c>
      <c r="R6233">
        <v>618872677326999</v>
      </c>
      <c r="S6233" s="1" t="s">
        <v>141832</v>
      </c>
      <c r="T6233" s="1" t="s">
        <v>141893</v>
      </c>
      <c r="U6233" s="1" t="s">
        <v>141894</v>
      </c>
      <c r="V6233" s="1" t="s">
        <v>141895</v>
      </c>
      <c r="W6233" s="1" t="s">
        <v>141896</v>
      </c>
      <c r="X6233" s="1" t="s">
        <v>141879</v>
      </c>
      <c r="Y6233" s="1" t="s">
        <v>141897</v>
      </c>
      <c r="Z6233">
        <v>499105769723752</v>
      </c>
      <c r="AA6233" s="1" t="s">
        <v>141898</v>
      </c>
      <c r="AB6233" s="1" t="s">
        <v>141899</v>
      </c>
      <c r="AC6233" s="1" t="s">
        <v>19235</v>
      </c>
      <c r="AD6233">
        <v>298058895393737</v>
      </c>
      <c r="AE6233">
        <v>478828383987098</v>
      </c>
      <c r="AF6233" s="1" t="s">
        <v>141900</v>
      </c>
      <c r="AG6233">
        <v>473290601050152</v>
      </c>
      <c r="AH6233">
        <v>475338417768653</v>
      </c>
      <c r="AI6233" s="1" t="s">
        <v>141866</v>
      </c>
      <c r="AJ6233" s="1" t="s">
        <v>141901</v>
      </c>
      <c r="AK6233" s="1" t="s">
        <v>141883</v>
      </c>
      <c r="AL6233" s="1" t="s">
        <v>141884</v>
      </c>
      <c r="AM6233">
        <v>341285858381754</v>
      </c>
      <c r="AN6233">
        <v>329047373736892</v>
      </c>
      <c r="AO6233">
        <v>648163387662875</v>
      </c>
      <c r="AP6233" s="1" t="s">
        <v>141902</v>
      </c>
      <c r="AQ6233" s="1" t="s">
        <v>141903</v>
      </c>
      <c r="AR6233" s="1" t="s">
        <v>141848</v>
      </c>
      <c r="AS6233" s="1" t="s">
        <v>141904</v>
      </c>
      <c r="AT6233" s="1" t="s">
        <v>141905</v>
      </c>
      <c r="AU6233" s="1" t="s">
        <v>141906</v>
      </c>
      <c r="AV6233" s="1" t="s">
        <v>141907</v>
      </c>
      <c r="AW6233" s="1" t="s">
        <v>141888</v>
      </c>
      <c r="AX6233" s="1" t="s">
        <v>141908</v>
      </c>
      <c r="AY6233">
        <v>417529410732103</v>
      </c>
      <c r="AZ6233" s="1" t="s">
        <v>141909</v>
      </c>
      <c r="BA6233" s="1" t="s">
        <v>141910</v>
      </c>
      <c r="BB6233" s="1" t="s">
        <v>19248</v>
      </c>
      <c r="BC6233" s="1" t="s">
        <v>18916</v>
      </c>
      <c r="BD6233" s="1" t="s">
        <v>18916</v>
      </c>
      <c r="BE6233" s="1" t="s">
        <v>18916</v>
      </c>
      <c r="BF6233" s="1" t="s">
        <v>18916</v>
      </c>
      <c r="BG6233" s="1" t="s">
        <v>18916</v>
      </c>
      <c r="BH6233" s="1" t="s">
        <v>18916</v>
      </c>
      <c r="BI6233" s="1" t="s">
        <v>18916</v>
      </c>
      <c r="BJ6233" s="1" t="s">
        <v>18916</v>
      </c>
      <c r="BK6233" s="1" t="s">
        <v>18916</v>
      </c>
      <c r="BL6233" s="1" t="s">
        <v>18916</v>
      </c>
      <c r="BM6233" s="1" t="s">
        <v>18916</v>
      </c>
      <c r="BN6233" s="1" t="s">
        <v>18916</v>
      </c>
      <c r="BO6233" s="1" t="s">
        <v>18916</v>
      </c>
      <c r="BP6233" s="1" t="s">
        <v>18916</v>
      </c>
      <c r="BQ6233" s="1" t="s">
        <v>18916</v>
      </c>
      <c r="BR6233" s="1" t="s">
        <v>18916</v>
      </c>
      <c r="BS6233" s="1" t="s">
        <v>18916</v>
      </c>
      <c r="BT6233" s="1" t="s">
        <v>18916</v>
      </c>
      <c r="BU6233" s="1" t="s">
        <v>18916</v>
      </c>
      <c r="BV6233" s="1" t="s">
        <v>18916</v>
      </c>
      <c r="BW6233" s="1" t="s">
        <v>18916</v>
      </c>
      <c r="BX6233" s="1" t="s">
        <v>18916</v>
      </c>
      <c r="BY6233" s="1" t="s">
        <v>18916</v>
      </c>
      <c r="BZ6233" s="1" t="s">
        <v>18916</v>
      </c>
    </row>
    <row r="6234" spans="1:78" x14ac:dyDescent="0.25">
      <c r="A6234" t="s">
        <v>159125</v>
      </c>
      <c r="B6234" s="1" t="s">
        <v>141826</v>
      </c>
      <c r="C6234">
        <v>1984</v>
      </c>
      <c r="D6234" s="1" t="s">
        <v>37499</v>
      </c>
      <c r="E6234">
        <v>323659270821719</v>
      </c>
      <c r="F6234">
        <v>533373717833289</v>
      </c>
      <c r="G6234" s="1" t="s">
        <v>141891</v>
      </c>
      <c r="H6234">
        <v>60354267097018</v>
      </c>
      <c r="I6234">
        <v>573788328387735</v>
      </c>
      <c r="J6234" s="1" t="s">
        <v>141857</v>
      </c>
      <c r="K6234" s="1" t="s">
        <v>141892</v>
      </c>
      <c r="L6234" s="1" t="s">
        <v>141830</v>
      </c>
      <c r="M6234" s="1" t="s">
        <v>141911</v>
      </c>
      <c r="N6234">
        <v>411662604248186</v>
      </c>
      <c r="O6234">
        <v>386303581225452</v>
      </c>
      <c r="P6234">
        <v>781821518796018</v>
      </c>
      <c r="Q6234">
        <v>211595104071214</v>
      </c>
      <c r="R6234">
        <v>618872677326999</v>
      </c>
      <c r="S6234" s="1" t="s">
        <v>141832</v>
      </c>
      <c r="T6234" s="1" t="s">
        <v>141912</v>
      </c>
      <c r="U6234" s="1" t="s">
        <v>141894</v>
      </c>
      <c r="V6234" s="1" t="s">
        <v>141913</v>
      </c>
      <c r="W6234" s="1" t="s">
        <v>141896</v>
      </c>
      <c r="X6234" s="1" t="s">
        <v>141879</v>
      </c>
      <c r="Y6234" s="1" t="s">
        <v>141914</v>
      </c>
      <c r="Z6234">
        <v>499105769723752</v>
      </c>
      <c r="AA6234" s="1" t="s">
        <v>141915</v>
      </c>
      <c r="AB6234" s="1" t="s">
        <v>141916</v>
      </c>
      <c r="AC6234" s="1" t="s">
        <v>19235</v>
      </c>
      <c r="AD6234">
        <v>298058895393737</v>
      </c>
      <c r="AE6234">
        <v>478828383987098</v>
      </c>
      <c r="AF6234" s="1" t="s">
        <v>141900</v>
      </c>
      <c r="AG6234">
        <v>473290601050152</v>
      </c>
      <c r="AH6234">
        <v>475338417768653</v>
      </c>
      <c r="AI6234" s="1" t="s">
        <v>141866</v>
      </c>
      <c r="AJ6234" s="1" t="s">
        <v>141901</v>
      </c>
      <c r="AK6234" s="1" t="s">
        <v>141883</v>
      </c>
      <c r="AL6234" s="1" t="s">
        <v>141917</v>
      </c>
      <c r="AM6234">
        <v>341285858381754</v>
      </c>
      <c r="AN6234">
        <v>329047373736892</v>
      </c>
      <c r="AO6234">
        <v>648163387662875</v>
      </c>
      <c r="AP6234" s="1" t="s">
        <v>141918</v>
      </c>
      <c r="AQ6234" s="1" t="s">
        <v>141903</v>
      </c>
      <c r="AR6234" s="1" t="s">
        <v>141848</v>
      </c>
      <c r="AS6234" s="1" t="s">
        <v>141919</v>
      </c>
      <c r="AT6234" s="1" t="s">
        <v>141905</v>
      </c>
      <c r="AU6234" s="1" t="s">
        <v>141920</v>
      </c>
      <c r="AV6234" s="1" t="s">
        <v>141907</v>
      </c>
      <c r="AW6234" s="1" t="s">
        <v>141888</v>
      </c>
      <c r="AX6234" s="1" t="s">
        <v>141921</v>
      </c>
      <c r="AY6234">
        <v>417529410732103</v>
      </c>
      <c r="AZ6234" s="1" t="s">
        <v>141922</v>
      </c>
      <c r="BA6234" s="1" t="s">
        <v>141923</v>
      </c>
      <c r="BB6234" s="1" t="s">
        <v>19248</v>
      </c>
      <c r="BC6234" s="1" t="s">
        <v>18916</v>
      </c>
      <c r="BD6234" s="1" t="s">
        <v>18916</v>
      </c>
      <c r="BE6234" s="1" t="s">
        <v>18916</v>
      </c>
      <c r="BF6234" s="1" t="s">
        <v>18916</v>
      </c>
      <c r="BG6234" s="1" t="s">
        <v>18916</v>
      </c>
      <c r="BH6234" s="1" t="s">
        <v>18916</v>
      </c>
      <c r="BI6234" s="1" t="s">
        <v>18916</v>
      </c>
      <c r="BJ6234" s="1" t="s">
        <v>18916</v>
      </c>
      <c r="BK6234" s="1" t="s">
        <v>18916</v>
      </c>
      <c r="BL6234" s="1" t="s">
        <v>18916</v>
      </c>
      <c r="BM6234" s="1" t="s">
        <v>18916</v>
      </c>
      <c r="BN6234" s="1" t="s">
        <v>18916</v>
      </c>
      <c r="BO6234" s="1" t="s">
        <v>18916</v>
      </c>
      <c r="BP6234" s="1" t="s">
        <v>18916</v>
      </c>
      <c r="BQ6234" s="1" t="s">
        <v>18916</v>
      </c>
      <c r="BR6234" s="1" t="s">
        <v>18916</v>
      </c>
      <c r="BS6234" s="1" t="s">
        <v>18916</v>
      </c>
      <c r="BT6234" s="1" t="s">
        <v>18916</v>
      </c>
      <c r="BU6234" s="1" t="s">
        <v>18916</v>
      </c>
      <c r="BV6234" s="1" t="s">
        <v>18916</v>
      </c>
      <c r="BW6234" s="1" t="s">
        <v>18916</v>
      </c>
      <c r="BX6234" s="1" t="s">
        <v>18916</v>
      </c>
      <c r="BY6234" s="1" t="s">
        <v>18916</v>
      </c>
      <c r="BZ6234" s="1" t="s">
        <v>18916</v>
      </c>
    </row>
    <row r="6235" spans="1:78" x14ac:dyDescent="0.25">
      <c r="A6235" t="s">
        <v>159125</v>
      </c>
      <c r="B6235" s="1" t="s">
        <v>141826</v>
      </c>
      <c r="C6235">
        <v>1985</v>
      </c>
      <c r="D6235" s="1" t="s">
        <v>37499</v>
      </c>
      <c r="E6235">
        <v>323659270821719</v>
      </c>
      <c r="F6235">
        <v>533373717833289</v>
      </c>
      <c r="G6235" s="1" t="s">
        <v>141891</v>
      </c>
      <c r="H6235">
        <v>60354267097018</v>
      </c>
      <c r="I6235">
        <v>573788328387735</v>
      </c>
      <c r="J6235" s="1" t="s">
        <v>141857</v>
      </c>
      <c r="K6235" s="1" t="s">
        <v>141924</v>
      </c>
      <c r="L6235" s="1" t="s">
        <v>141830</v>
      </c>
      <c r="M6235" s="1" t="s">
        <v>141911</v>
      </c>
      <c r="N6235">
        <v>411662604248186</v>
      </c>
      <c r="O6235">
        <v>394094763402345</v>
      </c>
      <c r="P6235">
        <v>781821518796018</v>
      </c>
      <c r="Q6235">
        <v>211595104071214</v>
      </c>
      <c r="R6235">
        <v>618872677326999</v>
      </c>
      <c r="S6235" s="1" t="s">
        <v>141832</v>
      </c>
      <c r="T6235" s="1" t="s">
        <v>141925</v>
      </c>
      <c r="U6235" s="1" t="s">
        <v>141926</v>
      </c>
      <c r="V6235" s="1" t="s">
        <v>141913</v>
      </c>
      <c r="W6235" s="1" t="s">
        <v>141896</v>
      </c>
      <c r="X6235" s="1" t="s">
        <v>141879</v>
      </c>
      <c r="Y6235" s="1" t="s">
        <v>141927</v>
      </c>
      <c r="Z6235">
        <v>502438874025655</v>
      </c>
      <c r="AA6235" s="1" t="s">
        <v>141915</v>
      </c>
      <c r="AB6235" s="1" t="s">
        <v>141928</v>
      </c>
      <c r="AC6235" s="1" t="s">
        <v>19235</v>
      </c>
      <c r="AD6235">
        <v>298058895393737</v>
      </c>
      <c r="AE6235">
        <v>478828383987098</v>
      </c>
      <c r="AF6235" s="1" t="s">
        <v>141900</v>
      </c>
      <c r="AG6235">
        <v>473290601050152</v>
      </c>
      <c r="AH6235">
        <v>475338417768653</v>
      </c>
      <c r="AI6235" s="1" t="s">
        <v>141866</v>
      </c>
      <c r="AJ6235" s="1" t="s">
        <v>141929</v>
      </c>
      <c r="AK6235" s="1" t="s">
        <v>141883</v>
      </c>
      <c r="AL6235" s="1" t="s">
        <v>141917</v>
      </c>
      <c r="AM6235">
        <v>341285858381754</v>
      </c>
      <c r="AN6235">
        <v>335683781366042</v>
      </c>
      <c r="AO6235">
        <v>648163387662875</v>
      </c>
      <c r="AP6235" s="1" t="s">
        <v>141918</v>
      </c>
      <c r="AQ6235" s="1" t="s">
        <v>141903</v>
      </c>
      <c r="AR6235" s="1" t="s">
        <v>141848</v>
      </c>
      <c r="AS6235" s="1" t="s">
        <v>141930</v>
      </c>
      <c r="AT6235" s="1" t="s">
        <v>141931</v>
      </c>
      <c r="AU6235" s="1" t="s">
        <v>141920</v>
      </c>
      <c r="AV6235" s="1" t="s">
        <v>141907</v>
      </c>
      <c r="AW6235" s="1" t="s">
        <v>141888</v>
      </c>
      <c r="AX6235" s="1" t="s">
        <v>141932</v>
      </c>
      <c r="AY6235">
        <v>420317735691465</v>
      </c>
      <c r="AZ6235" s="1" t="s">
        <v>141922</v>
      </c>
      <c r="BA6235" s="1" t="s">
        <v>141933</v>
      </c>
      <c r="BB6235" s="1" t="s">
        <v>19248</v>
      </c>
      <c r="BC6235" s="1" t="s">
        <v>18916</v>
      </c>
      <c r="BD6235" s="1" t="s">
        <v>18916</v>
      </c>
      <c r="BE6235" s="1" t="s">
        <v>18916</v>
      </c>
      <c r="BF6235" s="1" t="s">
        <v>18916</v>
      </c>
      <c r="BG6235" s="1" t="s">
        <v>18916</v>
      </c>
      <c r="BH6235" s="1" t="s">
        <v>18916</v>
      </c>
      <c r="BI6235" s="1" t="s">
        <v>18916</v>
      </c>
      <c r="BJ6235" s="1" t="s">
        <v>18916</v>
      </c>
      <c r="BK6235" s="1" t="s">
        <v>18916</v>
      </c>
      <c r="BL6235" s="1" t="s">
        <v>18916</v>
      </c>
      <c r="BM6235" s="1" t="s">
        <v>18916</v>
      </c>
      <c r="BN6235" s="1" t="s">
        <v>18916</v>
      </c>
      <c r="BO6235" s="1" t="s">
        <v>18916</v>
      </c>
      <c r="BP6235" s="1" t="s">
        <v>18916</v>
      </c>
      <c r="BQ6235" s="1" t="s">
        <v>18916</v>
      </c>
      <c r="BR6235" s="1" t="s">
        <v>18916</v>
      </c>
      <c r="BS6235" s="1" t="s">
        <v>18916</v>
      </c>
      <c r="BT6235" s="1" t="s">
        <v>18916</v>
      </c>
      <c r="BU6235" s="1" t="s">
        <v>18916</v>
      </c>
      <c r="BV6235" s="1" t="s">
        <v>18916</v>
      </c>
      <c r="BW6235" s="1" t="s">
        <v>18916</v>
      </c>
      <c r="BX6235" s="1" t="s">
        <v>18916</v>
      </c>
      <c r="BY6235" s="1" t="s">
        <v>18916</v>
      </c>
      <c r="BZ6235" s="1" t="s">
        <v>18916</v>
      </c>
    </row>
    <row r="6236" spans="1:78" x14ac:dyDescent="0.25">
      <c r="A6236" t="s">
        <v>159125</v>
      </c>
      <c r="B6236" s="1" t="s">
        <v>141826</v>
      </c>
      <c r="C6236">
        <v>1986</v>
      </c>
      <c r="D6236" s="1" t="s">
        <v>37499</v>
      </c>
      <c r="E6236">
        <v>304889062325789</v>
      </c>
      <c r="F6236">
        <v>53442109540188</v>
      </c>
      <c r="G6236" s="1" t="s">
        <v>141891</v>
      </c>
      <c r="H6236">
        <v>60354267097018</v>
      </c>
      <c r="I6236">
        <v>573788328387735</v>
      </c>
      <c r="J6236" s="1" t="s">
        <v>141857</v>
      </c>
      <c r="K6236" s="1" t="s">
        <v>141934</v>
      </c>
      <c r="L6236" s="1" t="s">
        <v>141830</v>
      </c>
      <c r="M6236" s="1" t="s">
        <v>141911</v>
      </c>
      <c r="N6236">
        <v>411662604248186</v>
      </c>
      <c r="O6236">
        <v>394094763402345</v>
      </c>
      <c r="P6236">
        <v>781821518796018</v>
      </c>
      <c r="Q6236">
        <v>211595104071214</v>
      </c>
      <c r="R6236">
        <v>618872677326999</v>
      </c>
      <c r="S6236" s="1" t="s">
        <v>141935</v>
      </c>
      <c r="T6236" s="1" t="s">
        <v>141936</v>
      </c>
      <c r="U6236" s="1" t="s">
        <v>141937</v>
      </c>
      <c r="V6236" s="1" t="s">
        <v>141938</v>
      </c>
      <c r="W6236" s="1" t="s">
        <v>141939</v>
      </c>
      <c r="X6236" s="1" t="s">
        <v>141879</v>
      </c>
      <c r="Y6236" s="1" t="s">
        <v>141940</v>
      </c>
      <c r="Z6236">
        <v>502438874025655</v>
      </c>
      <c r="AA6236" s="1" t="s">
        <v>141941</v>
      </c>
      <c r="AB6236" s="1" t="s">
        <v>141942</v>
      </c>
      <c r="AC6236" s="1" t="s">
        <v>19235</v>
      </c>
      <c r="AD6236">
        <v>280727303845735</v>
      </c>
      <c r="AE6236">
        <v>479729311241531</v>
      </c>
      <c r="AF6236" s="1" t="s">
        <v>141943</v>
      </c>
      <c r="AG6236">
        <v>473290601050152</v>
      </c>
      <c r="AH6236">
        <v>475338417768653</v>
      </c>
      <c r="AI6236" s="1" t="s">
        <v>141866</v>
      </c>
      <c r="AJ6236" s="1" t="s">
        <v>141944</v>
      </c>
      <c r="AK6236" s="1" t="s">
        <v>141883</v>
      </c>
      <c r="AL6236" s="1" t="s">
        <v>141917</v>
      </c>
      <c r="AM6236">
        <v>341285858381754</v>
      </c>
      <c r="AN6236">
        <v>335683781366042</v>
      </c>
      <c r="AO6236">
        <v>648163387662875</v>
      </c>
      <c r="AP6236" s="1" t="s">
        <v>141918</v>
      </c>
      <c r="AQ6236" s="1" t="s">
        <v>141903</v>
      </c>
      <c r="AR6236" s="1" t="s">
        <v>141945</v>
      </c>
      <c r="AS6236" s="1" t="s">
        <v>141946</v>
      </c>
      <c r="AT6236" s="1" t="s">
        <v>141947</v>
      </c>
      <c r="AU6236" s="1" t="s">
        <v>141948</v>
      </c>
      <c r="AV6236" s="1" t="s">
        <v>141949</v>
      </c>
      <c r="AW6236" s="1" t="s">
        <v>141888</v>
      </c>
      <c r="AX6236" s="1" t="s">
        <v>141950</v>
      </c>
      <c r="AY6236">
        <v>420317735691465</v>
      </c>
      <c r="AZ6236" s="1" t="s">
        <v>141951</v>
      </c>
      <c r="BA6236" s="1" t="s">
        <v>141952</v>
      </c>
      <c r="BB6236" s="1" t="s">
        <v>19248</v>
      </c>
      <c r="BC6236" s="1" t="s">
        <v>18916</v>
      </c>
      <c r="BD6236" s="1" t="s">
        <v>18916</v>
      </c>
      <c r="BE6236" s="1" t="s">
        <v>18916</v>
      </c>
      <c r="BF6236" s="1" t="s">
        <v>18916</v>
      </c>
      <c r="BG6236" s="1" t="s">
        <v>18916</v>
      </c>
      <c r="BH6236" s="1" t="s">
        <v>18916</v>
      </c>
      <c r="BI6236" s="1" t="s">
        <v>18916</v>
      </c>
      <c r="BJ6236" s="1" t="s">
        <v>18916</v>
      </c>
      <c r="BK6236" s="1" t="s">
        <v>18916</v>
      </c>
      <c r="BL6236" s="1" t="s">
        <v>18916</v>
      </c>
      <c r="BM6236" s="1" t="s">
        <v>18916</v>
      </c>
      <c r="BN6236" s="1" t="s">
        <v>18916</v>
      </c>
      <c r="BO6236" s="1" t="s">
        <v>18916</v>
      </c>
      <c r="BP6236" s="1" t="s">
        <v>18916</v>
      </c>
      <c r="BQ6236" s="1" t="s">
        <v>18916</v>
      </c>
      <c r="BR6236" s="1" t="s">
        <v>18916</v>
      </c>
      <c r="BS6236" s="1" t="s">
        <v>18916</v>
      </c>
      <c r="BT6236" s="1" t="s">
        <v>18916</v>
      </c>
      <c r="BU6236" s="1" t="s">
        <v>18916</v>
      </c>
      <c r="BV6236" s="1" t="s">
        <v>18916</v>
      </c>
      <c r="BW6236" s="1" t="s">
        <v>18916</v>
      </c>
      <c r="BX6236" s="1" t="s">
        <v>18916</v>
      </c>
      <c r="BY6236" s="1" t="s">
        <v>18916</v>
      </c>
      <c r="BZ6236" s="1" t="s">
        <v>18916</v>
      </c>
    </row>
    <row r="6237" spans="1:78" x14ac:dyDescent="0.25">
      <c r="A6237" t="s">
        <v>159125</v>
      </c>
      <c r="B6237" s="1" t="s">
        <v>141826</v>
      </c>
      <c r="C6237">
        <v>1987</v>
      </c>
      <c r="D6237" s="1" t="s">
        <v>37499</v>
      </c>
      <c r="E6237">
        <v>304889062325789</v>
      </c>
      <c r="F6237">
        <v>53442109540188</v>
      </c>
      <c r="G6237" s="1" t="s">
        <v>141891</v>
      </c>
      <c r="H6237">
        <v>60354267097018</v>
      </c>
      <c r="I6237">
        <v>573788328387735</v>
      </c>
      <c r="J6237" s="1" t="s">
        <v>141857</v>
      </c>
      <c r="K6237" s="1" t="s">
        <v>141953</v>
      </c>
      <c r="L6237" s="1" t="s">
        <v>141830</v>
      </c>
      <c r="M6237" s="1" t="s">
        <v>141911</v>
      </c>
      <c r="N6237">
        <v>411662604248186</v>
      </c>
      <c r="O6237">
        <v>385729389242965</v>
      </c>
      <c r="P6237">
        <v>781821518796018</v>
      </c>
      <c r="Q6237">
        <v>211595104071214</v>
      </c>
      <c r="R6237">
        <v>618872677326999</v>
      </c>
      <c r="S6237" s="1" t="s">
        <v>141935</v>
      </c>
      <c r="T6237" s="1" t="s">
        <v>141954</v>
      </c>
      <c r="U6237" s="1" t="s">
        <v>141955</v>
      </c>
      <c r="V6237" s="1" t="s">
        <v>141938</v>
      </c>
      <c r="W6237" s="1" t="s">
        <v>141939</v>
      </c>
      <c r="X6237" s="1" t="s">
        <v>141879</v>
      </c>
      <c r="Y6237" s="1" t="s">
        <v>141956</v>
      </c>
      <c r="Z6237">
        <v>498858360991007</v>
      </c>
      <c r="AA6237" s="1" t="s">
        <v>141941</v>
      </c>
      <c r="AB6237" s="1" t="s">
        <v>141957</v>
      </c>
      <c r="AC6237" s="1" t="s">
        <v>19235</v>
      </c>
      <c r="AD6237">
        <v>280727303845735</v>
      </c>
      <c r="AE6237">
        <v>479729311241531</v>
      </c>
      <c r="AF6237" s="1" t="s">
        <v>141943</v>
      </c>
      <c r="AG6237">
        <v>473290601050152</v>
      </c>
      <c r="AH6237">
        <v>475338417768653</v>
      </c>
      <c r="AI6237" s="1" t="s">
        <v>141866</v>
      </c>
      <c r="AJ6237" s="1" t="s">
        <v>141958</v>
      </c>
      <c r="AK6237" s="1" t="s">
        <v>141883</v>
      </c>
      <c r="AL6237" s="1" t="s">
        <v>141917</v>
      </c>
      <c r="AM6237">
        <v>341285858381754</v>
      </c>
      <c r="AN6237">
        <v>328558285949358</v>
      </c>
      <c r="AO6237">
        <v>648163387662875</v>
      </c>
      <c r="AP6237" s="1" t="s">
        <v>141918</v>
      </c>
      <c r="AQ6237" s="1" t="s">
        <v>141903</v>
      </c>
      <c r="AR6237" s="1" t="s">
        <v>141945</v>
      </c>
      <c r="AS6237" s="1" t="s">
        <v>141959</v>
      </c>
      <c r="AT6237" s="1" t="s">
        <v>141960</v>
      </c>
      <c r="AU6237" s="1" t="s">
        <v>141948</v>
      </c>
      <c r="AV6237" s="1" t="s">
        <v>141949</v>
      </c>
      <c r="AW6237" s="1" t="s">
        <v>141888</v>
      </c>
      <c r="AX6237" s="1" t="s">
        <v>141961</v>
      </c>
      <c r="AY6237">
        <v>417322439727841</v>
      </c>
      <c r="AZ6237" s="1" t="s">
        <v>141951</v>
      </c>
      <c r="BA6237" s="1" t="s">
        <v>141962</v>
      </c>
      <c r="BB6237" s="1" t="s">
        <v>19248</v>
      </c>
      <c r="BC6237" s="1" t="s">
        <v>18916</v>
      </c>
      <c r="BD6237" s="1" t="s">
        <v>18916</v>
      </c>
      <c r="BE6237" s="1" t="s">
        <v>18916</v>
      </c>
      <c r="BF6237" s="1" t="s">
        <v>18916</v>
      </c>
      <c r="BG6237" s="1" t="s">
        <v>18916</v>
      </c>
      <c r="BH6237" s="1" t="s">
        <v>18916</v>
      </c>
      <c r="BI6237" s="1" t="s">
        <v>18916</v>
      </c>
      <c r="BJ6237" s="1" t="s">
        <v>18916</v>
      </c>
      <c r="BK6237" s="1" t="s">
        <v>18916</v>
      </c>
      <c r="BL6237" s="1" t="s">
        <v>18916</v>
      </c>
      <c r="BM6237" s="1" t="s">
        <v>18916</v>
      </c>
      <c r="BN6237" s="1" t="s">
        <v>18916</v>
      </c>
      <c r="BO6237" s="1" t="s">
        <v>18916</v>
      </c>
      <c r="BP6237" s="1" t="s">
        <v>18916</v>
      </c>
      <c r="BQ6237" s="1" t="s">
        <v>18916</v>
      </c>
      <c r="BR6237" s="1" t="s">
        <v>18916</v>
      </c>
      <c r="BS6237" s="1" t="s">
        <v>18916</v>
      </c>
      <c r="BT6237" s="1" t="s">
        <v>18916</v>
      </c>
      <c r="BU6237" s="1" t="s">
        <v>18916</v>
      </c>
      <c r="BV6237" s="1" t="s">
        <v>18916</v>
      </c>
      <c r="BW6237" s="1" t="s">
        <v>18916</v>
      </c>
      <c r="BX6237" s="1" t="s">
        <v>18916</v>
      </c>
      <c r="BY6237" s="1" t="s">
        <v>18916</v>
      </c>
      <c r="BZ6237" s="1" t="s">
        <v>18916</v>
      </c>
    </row>
    <row r="6238" spans="1:78" x14ac:dyDescent="0.25">
      <c r="A6238" t="s">
        <v>159125</v>
      </c>
      <c r="B6238" s="1" t="s">
        <v>141826</v>
      </c>
      <c r="C6238">
        <v>1988</v>
      </c>
      <c r="D6238" s="1" t="s">
        <v>37499</v>
      </c>
      <c r="E6238">
        <v>506433270152748</v>
      </c>
      <c r="F6238">
        <v>625787764072559</v>
      </c>
      <c r="G6238" s="1" t="s">
        <v>141963</v>
      </c>
      <c r="H6238">
        <v>663207256164454</v>
      </c>
      <c r="I6238">
        <v>573788328387735</v>
      </c>
      <c r="J6238" s="1" t="s">
        <v>141964</v>
      </c>
      <c r="K6238" s="1" t="s">
        <v>141965</v>
      </c>
      <c r="L6238" s="1" t="s">
        <v>141830</v>
      </c>
      <c r="M6238" s="1" t="s">
        <v>141911</v>
      </c>
      <c r="N6238">
        <v>411662604248186</v>
      </c>
      <c r="O6238">
        <v>394992285429543</v>
      </c>
      <c r="P6238">
        <v>781821518796018</v>
      </c>
      <c r="Q6238">
        <v>211595104071214</v>
      </c>
      <c r="R6238">
        <v>636979173684716</v>
      </c>
      <c r="S6238" s="1" t="s">
        <v>141966</v>
      </c>
      <c r="T6238" s="1" t="s">
        <v>141967</v>
      </c>
      <c r="U6238" s="1" t="s">
        <v>141968</v>
      </c>
      <c r="V6238" s="1" t="s">
        <v>141969</v>
      </c>
      <c r="W6238" s="1" t="s">
        <v>141970</v>
      </c>
      <c r="X6238" s="1" t="s">
        <v>141971</v>
      </c>
      <c r="Y6238" s="1" t="s">
        <v>141972</v>
      </c>
      <c r="Z6238">
        <v>502820007444899</v>
      </c>
      <c r="AA6238" s="1" t="s">
        <v>141973</v>
      </c>
      <c r="AB6238" s="1" t="s">
        <v>141974</v>
      </c>
      <c r="AC6238" s="1" t="s">
        <v>19235</v>
      </c>
      <c r="AD6238">
        <v>465593507476843</v>
      </c>
      <c r="AE6238">
        <v>56132019464809</v>
      </c>
      <c r="AF6238" s="1" t="s">
        <v>141975</v>
      </c>
      <c r="AG6238">
        <v>520078821247761</v>
      </c>
      <c r="AH6238">
        <v>475338417768653</v>
      </c>
      <c r="AI6238" s="1" t="s">
        <v>141976</v>
      </c>
      <c r="AJ6238" s="1" t="s">
        <v>141977</v>
      </c>
      <c r="AK6238" s="1" t="s">
        <v>141883</v>
      </c>
      <c r="AL6238" s="1" t="s">
        <v>141917</v>
      </c>
      <c r="AM6238">
        <v>341285858381754</v>
      </c>
      <c r="AN6238">
        <v>336448276649735</v>
      </c>
      <c r="AO6238">
        <v>648163387662875</v>
      </c>
      <c r="AP6238" s="1" t="s">
        <v>141978</v>
      </c>
      <c r="AQ6238" s="1" t="s">
        <v>141979</v>
      </c>
      <c r="AR6238" s="1" t="s">
        <v>141980</v>
      </c>
      <c r="AS6238" s="1" t="s">
        <v>141981</v>
      </c>
      <c r="AT6238" s="1" t="s">
        <v>141982</v>
      </c>
      <c r="AU6238" s="1" t="s">
        <v>141983</v>
      </c>
      <c r="AV6238" s="1" t="s">
        <v>141984</v>
      </c>
      <c r="AW6238" s="1" t="s">
        <v>141985</v>
      </c>
      <c r="AX6238" s="1" t="s">
        <v>141986</v>
      </c>
      <c r="AY6238">
        <v>420636574746432</v>
      </c>
      <c r="AZ6238" s="1" t="s">
        <v>141987</v>
      </c>
      <c r="BA6238" s="1" t="s">
        <v>141988</v>
      </c>
      <c r="BB6238" s="1" t="s">
        <v>19235</v>
      </c>
      <c r="BC6238" s="1" t="s">
        <v>18916</v>
      </c>
      <c r="BD6238" s="1" t="s">
        <v>18916</v>
      </c>
      <c r="BE6238" s="1" t="s">
        <v>18916</v>
      </c>
      <c r="BF6238" s="1" t="s">
        <v>18916</v>
      </c>
      <c r="BG6238" s="1" t="s">
        <v>18916</v>
      </c>
      <c r="BH6238" s="1" t="s">
        <v>18916</v>
      </c>
      <c r="BI6238" s="1" t="s">
        <v>18916</v>
      </c>
      <c r="BJ6238" s="1" t="s">
        <v>18916</v>
      </c>
      <c r="BK6238" s="1" t="s">
        <v>18916</v>
      </c>
      <c r="BL6238" s="1" t="s">
        <v>18916</v>
      </c>
      <c r="BM6238" s="1" t="s">
        <v>18916</v>
      </c>
      <c r="BN6238" s="1" t="s">
        <v>18916</v>
      </c>
      <c r="BO6238" s="1" t="s">
        <v>18916</v>
      </c>
      <c r="BP6238" s="1" t="s">
        <v>18916</v>
      </c>
      <c r="BQ6238" s="1" t="s">
        <v>18916</v>
      </c>
      <c r="BR6238" s="1" t="s">
        <v>18916</v>
      </c>
      <c r="BS6238" s="1" t="s">
        <v>18916</v>
      </c>
      <c r="BT6238" s="1" t="s">
        <v>18916</v>
      </c>
      <c r="BU6238" s="1" t="s">
        <v>18916</v>
      </c>
      <c r="BV6238" s="1" t="s">
        <v>18916</v>
      </c>
      <c r="BW6238" s="1" t="s">
        <v>18916</v>
      </c>
      <c r="BX6238" s="1" t="s">
        <v>18916</v>
      </c>
      <c r="BY6238" s="1" t="s">
        <v>18916</v>
      </c>
      <c r="BZ6238" s="1" t="s">
        <v>18916</v>
      </c>
    </row>
    <row r="6239" spans="1:78" x14ac:dyDescent="0.25">
      <c r="A6239" t="s">
        <v>159125</v>
      </c>
      <c r="B6239" s="1" t="s">
        <v>141826</v>
      </c>
      <c r="C6239">
        <v>1989</v>
      </c>
      <c r="D6239" s="1" t="s">
        <v>37499</v>
      </c>
      <c r="E6239">
        <v>506433270152748</v>
      </c>
      <c r="F6239">
        <v>625787764072559</v>
      </c>
      <c r="G6239" s="1" t="s">
        <v>141963</v>
      </c>
      <c r="H6239">
        <v>673830874164463</v>
      </c>
      <c r="I6239">
        <v>573788328387735</v>
      </c>
      <c r="J6239" s="1" t="s">
        <v>141964</v>
      </c>
      <c r="K6239" s="1" t="s">
        <v>141989</v>
      </c>
      <c r="L6239" s="1" t="s">
        <v>141830</v>
      </c>
      <c r="M6239" s="1" t="s">
        <v>141911</v>
      </c>
      <c r="N6239">
        <v>411662604248186</v>
      </c>
      <c r="O6239">
        <v>394992285429543</v>
      </c>
      <c r="P6239">
        <v>781821518796018</v>
      </c>
      <c r="Q6239">
        <v>211595104071214</v>
      </c>
      <c r="R6239">
        <v>636979173684716</v>
      </c>
      <c r="S6239" s="1" t="s">
        <v>141966</v>
      </c>
      <c r="T6239" s="1" t="s">
        <v>141990</v>
      </c>
      <c r="U6239" s="1" t="s">
        <v>141968</v>
      </c>
      <c r="V6239" s="1" t="s">
        <v>141969</v>
      </c>
      <c r="W6239" s="1" t="s">
        <v>141970</v>
      </c>
      <c r="X6239" s="1" t="s">
        <v>141991</v>
      </c>
      <c r="Y6239" s="1" t="s">
        <v>141992</v>
      </c>
      <c r="Z6239">
        <v>502820007444899</v>
      </c>
      <c r="AA6239" s="1" t="s">
        <v>141973</v>
      </c>
      <c r="AB6239" s="1" t="s">
        <v>141993</v>
      </c>
      <c r="AC6239" s="1" t="s">
        <v>19235</v>
      </c>
      <c r="AD6239">
        <v>465593507476843</v>
      </c>
      <c r="AE6239">
        <v>56132019464809</v>
      </c>
      <c r="AF6239" s="1" t="s">
        <v>141975</v>
      </c>
      <c r="AG6239">
        <v>528409729384661</v>
      </c>
      <c r="AH6239">
        <v>475338417768653</v>
      </c>
      <c r="AI6239" s="1" t="s">
        <v>141976</v>
      </c>
      <c r="AJ6239" s="1" t="s">
        <v>141994</v>
      </c>
      <c r="AK6239" s="1" t="s">
        <v>141883</v>
      </c>
      <c r="AL6239" s="1" t="s">
        <v>141917</v>
      </c>
      <c r="AM6239">
        <v>341285858381754</v>
      </c>
      <c r="AN6239">
        <v>336448276649735</v>
      </c>
      <c r="AO6239">
        <v>648163387662875</v>
      </c>
      <c r="AP6239" s="1" t="s">
        <v>141978</v>
      </c>
      <c r="AQ6239" s="1" t="s">
        <v>141979</v>
      </c>
      <c r="AR6239" s="1" t="s">
        <v>141980</v>
      </c>
      <c r="AS6239" s="1" t="s">
        <v>141995</v>
      </c>
      <c r="AT6239" s="1" t="s">
        <v>141982</v>
      </c>
      <c r="AU6239" s="1" t="s">
        <v>141983</v>
      </c>
      <c r="AV6239" s="1" t="s">
        <v>141984</v>
      </c>
      <c r="AW6239" s="1" t="s">
        <v>141996</v>
      </c>
      <c r="AX6239" s="1" t="s">
        <v>141997</v>
      </c>
      <c r="AY6239">
        <v>420636574746432</v>
      </c>
      <c r="AZ6239" s="1" t="s">
        <v>141987</v>
      </c>
      <c r="BA6239" s="1" t="s">
        <v>141998</v>
      </c>
      <c r="BB6239" s="1" t="s">
        <v>19235</v>
      </c>
      <c r="BC6239" s="1" t="s">
        <v>18916</v>
      </c>
      <c r="BD6239" s="1" t="s">
        <v>18916</v>
      </c>
      <c r="BE6239" s="1" t="s">
        <v>18916</v>
      </c>
      <c r="BF6239" s="1" t="s">
        <v>18916</v>
      </c>
      <c r="BG6239" s="1" t="s">
        <v>18916</v>
      </c>
      <c r="BH6239" s="1" t="s">
        <v>18916</v>
      </c>
      <c r="BI6239" s="1" t="s">
        <v>18916</v>
      </c>
      <c r="BJ6239" s="1" t="s">
        <v>18916</v>
      </c>
      <c r="BK6239" s="1" t="s">
        <v>18916</v>
      </c>
      <c r="BL6239" s="1" t="s">
        <v>18916</v>
      </c>
      <c r="BM6239" s="1" t="s">
        <v>18916</v>
      </c>
      <c r="BN6239" s="1" t="s">
        <v>18916</v>
      </c>
      <c r="BO6239" s="1" t="s">
        <v>18916</v>
      </c>
      <c r="BP6239" s="1" t="s">
        <v>18916</v>
      </c>
      <c r="BQ6239" s="1" t="s">
        <v>18916</v>
      </c>
      <c r="BR6239" s="1" t="s">
        <v>18916</v>
      </c>
      <c r="BS6239" s="1" t="s">
        <v>18916</v>
      </c>
      <c r="BT6239" s="1" t="s">
        <v>18916</v>
      </c>
      <c r="BU6239" s="1" t="s">
        <v>18916</v>
      </c>
      <c r="BV6239" s="1" t="s">
        <v>18916</v>
      </c>
      <c r="BW6239" s="1" t="s">
        <v>18916</v>
      </c>
      <c r="BX6239" s="1" t="s">
        <v>18916</v>
      </c>
      <c r="BY6239" s="1" t="s">
        <v>18916</v>
      </c>
      <c r="BZ6239" s="1" t="s">
        <v>18916</v>
      </c>
    </row>
    <row r="6240" spans="1:78" x14ac:dyDescent="0.25">
      <c r="A6240" t="s">
        <v>159125</v>
      </c>
      <c r="B6240" s="1" t="s">
        <v>141826</v>
      </c>
      <c r="C6240">
        <v>1990</v>
      </c>
      <c r="D6240" s="1" t="s">
        <v>37499</v>
      </c>
      <c r="E6240">
        <v>506433270152748</v>
      </c>
      <c r="F6240">
        <v>625787764072559</v>
      </c>
      <c r="G6240" s="1" t="s">
        <v>141963</v>
      </c>
      <c r="H6240">
        <v>706899324852177</v>
      </c>
      <c r="I6240">
        <v>605539070227498</v>
      </c>
      <c r="J6240" s="1" t="s">
        <v>141964</v>
      </c>
      <c r="K6240" s="1" t="s">
        <v>141989</v>
      </c>
      <c r="L6240" s="1" t="s">
        <v>141999</v>
      </c>
      <c r="M6240" s="1" t="s">
        <v>141911</v>
      </c>
      <c r="N6240">
        <v>411662604248186</v>
      </c>
      <c r="O6240">
        <v>394992285429543</v>
      </c>
      <c r="P6240">
        <v>781821518796018</v>
      </c>
      <c r="Q6240">
        <v>230140288868526</v>
      </c>
      <c r="R6240">
        <v>636979173684716</v>
      </c>
      <c r="S6240" s="1" t="s">
        <v>141966</v>
      </c>
      <c r="T6240" s="1" t="s">
        <v>142000</v>
      </c>
      <c r="U6240" s="1" t="s">
        <v>142001</v>
      </c>
      <c r="V6240" s="1" t="s">
        <v>141969</v>
      </c>
      <c r="W6240" s="1" t="s">
        <v>141970</v>
      </c>
      <c r="X6240" s="1" t="s">
        <v>142002</v>
      </c>
      <c r="Y6240" s="1" t="s">
        <v>142003</v>
      </c>
      <c r="Z6240">
        <v>502820007444899</v>
      </c>
      <c r="AA6240" s="1" t="s">
        <v>142004</v>
      </c>
      <c r="AB6240" s="1" t="s">
        <v>142005</v>
      </c>
      <c r="AC6240" s="1" t="s">
        <v>19235</v>
      </c>
      <c r="AD6240">
        <v>465593507476843</v>
      </c>
      <c r="AE6240">
        <v>56270566242122</v>
      </c>
      <c r="AF6240" s="1" t="s">
        <v>141975</v>
      </c>
      <c r="AG6240">
        <v>554341594113673</v>
      </c>
      <c r="AH6240">
        <v>502879572297154</v>
      </c>
      <c r="AI6240" s="1" t="s">
        <v>141976</v>
      </c>
      <c r="AJ6240" s="1" t="s">
        <v>141994</v>
      </c>
      <c r="AK6240" s="1" t="s">
        <v>142006</v>
      </c>
      <c r="AL6240" s="1" t="s">
        <v>141917</v>
      </c>
      <c r="AM6240">
        <v>341285858381754</v>
      </c>
      <c r="AN6240">
        <v>337278708636804</v>
      </c>
      <c r="AO6240">
        <v>648163387662875</v>
      </c>
      <c r="AP6240" s="1" t="s">
        <v>142007</v>
      </c>
      <c r="AQ6240" s="1" t="s">
        <v>142008</v>
      </c>
      <c r="AR6240" s="1" t="s">
        <v>141980</v>
      </c>
      <c r="AS6240" s="1" t="s">
        <v>142009</v>
      </c>
      <c r="AT6240" s="1" t="s">
        <v>142010</v>
      </c>
      <c r="AU6240" s="1" t="s">
        <v>141983</v>
      </c>
      <c r="AV6240" s="1" t="s">
        <v>142011</v>
      </c>
      <c r="AW6240" s="1" t="s">
        <v>142012</v>
      </c>
      <c r="AX6240" s="1" t="s">
        <v>142013</v>
      </c>
      <c r="AY6240">
        <v>420982366449192</v>
      </c>
      <c r="AZ6240" s="1" t="s">
        <v>142014</v>
      </c>
      <c r="BA6240" s="1" t="s">
        <v>142015</v>
      </c>
      <c r="BB6240" s="1" t="s">
        <v>19235</v>
      </c>
      <c r="BC6240" s="1" t="s">
        <v>18916</v>
      </c>
      <c r="BD6240" s="1" t="s">
        <v>18916</v>
      </c>
      <c r="BE6240" s="1" t="s">
        <v>18916</v>
      </c>
      <c r="BF6240" s="1" t="s">
        <v>18916</v>
      </c>
      <c r="BG6240" s="1" t="s">
        <v>18916</v>
      </c>
      <c r="BH6240" s="1" t="s">
        <v>18916</v>
      </c>
      <c r="BI6240" s="1" t="s">
        <v>18916</v>
      </c>
      <c r="BJ6240" s="1" t="s">
        <v>18916</v>
      </c>
      <c r="BK6240" s="1" t="s">
        <v>18916</v>
      </c>
      <c r="BL6240" s="1" t="s">
        <v>18916</v>
      </c>
      <c r="BM6240" s="1" t="s">
        <v>18916</v>
      </c>
      <c r="BN6240" s="1" t="s">
        <v>18916</v>
      </c>
      <c r="BO6240" s="1" t="s">
        <v>18916</v>
      </c>
      <c r="BP6240" s="1" t="s">
        <v>18916</v>
      </c>
      <c r="BQ6240" s="1" t="s">
        <v>18916</v>
      </c>
      <c r="BR6240" s="1" t="s">
        <v>18916</v>
      </c>
      <c r="BS6240" s="1" t="s">
        <v>18916</v>
      </c>
      <c r="BT6240" s="1" t="s">
        <v>18916</v>
      </c>
      <c r="BU6240" s="1" t="s">
        <v>18916</v>
      </c>
      <c r="BV6240" s="1" t="s">
        <v>18916</v>
      </c>
      <c r="BW6240" s="1" t="s">
        <v>18916</v>
      </c>
      <c r="BX6240" s="1" t="s">
        <v>18916</v>
      </c>
      <c r="BY6240" s="1" t="s">
        <v>18916</v>
      </c>
      <c r="BZ6240" s="1" t="s">
        <v>18916</v>
      </c>
    </row>
    <row r="6241" spans="1:78" x14ac:dyDescent="0.25">
      <c r="A6241" t="s">
        <v>159125</v>
      </c>
      <c r="B6241" s="1" t="s">
        <v>141826</v>
      </c>
      <c r="C6241">
        <v>1991</v>
      </c>
      <c r="D6241" s="1" t="s">
        <v>37499</v>
      </c>
      <c r="E6241">
        <v>1</v>
      </c>
      <c r="F6241">
        <v>1</v>
      </c>
      <c r="G6241" s="1" t="s">
        <v>18913</v>
      </c>
      <c r="H6241">
        <v>597661267163474</v>
      </c>
      <c r="I6241">
        <v>605539070227498</v>
      </c>
      <c r="J6241" s="1" t="s">
        <v>142016</v>
      </c>
      <c r="K6241" s="1" t="s">
        <v>142017</v>
      </c>
      <c r="L6241" s="1" t="s">
        <v>141999</v>
      </c>
      <c r="M6241" s="1" t="s">
        <v>141911</v>
      </c>
      <c r="N6241">
        <v>411662604248186</v>
      </c>
      <c r="O6241">
        <v>394992285429543</v>
      </c>
      <c r="P6241">
        <v>770442424373286</v>
      </c>
      <c r="Q6241">
        <v>174090195051708</v>
      </c>
      <c r="R6241">
        <v>5879267071692</v>
      </c>
      <c r="S6241" s="1" t="s">
        <v>142018</v>
      </c>
      <c r="T6241" s="1" t="s">
        <v>142019</v>
      </c>
      <c r="U6241" s="1" t="s">
        <v>142020</v>
      </c>
      <c r="V6241" s="1" t="s">
        <v>142021</v>
      </c>
      <c r="W6241" s="1" t="s">
        <v>18913</v>
      </c>
      <c r="X6241" s="1" t="s">
        <v>142022</v>
      </c>
      <c r="Y6241" s="1" t="s">
        <v>142023</v>
      </c>
      <c r="Z6241">
        <v>500368628813387</v>
      </c>
      <c r="AA6241" s="1" t="s">
        <v>142024</v>
      </c>
      <c r="AB6241" s="1" t="s">
        <v>142025</v>
      </c>
      <c r="AC6241" s="1" t="s">
        <v>18914</v>
      </c>
      <c r="AD6241">
        <v>751</v>
      </c>
      <c r="AE6241">
        <v>812702963457837</v>
      </c>
      <c r="AF6241" s="1" t="s">
        <v>18915</v>
      </c>
      <c r="AG6241">
        <v>468678477870493</v>
      </c>
      <c r="AH6241">
        <v>502879572297154</v>
      </c>
      <c r="AI6241" s="1" t="s">
        <v>142026</v>
      </c>
      <c r="AJ6241" s="1" t="s">
        <v>142027</v>
      </c>
      <c r="AK6241" s="1" t="s">
        <v>142006</v>
      </c>
      <c r="AL6241" s="1" t="s">
        <v>141917</v>
      </c>
      <c r="AM6241">
        <v>341285858381754</v>
      </c>
      <c r="AN6241">
        <v>337278708636804</v>
      </c>
      <c r="AO6241">
        <v>638729633011389</v>
      </c>
      <c r="AP6241" s="1" t="s">
        <v>142028</v>
      </c>
      <c r="AQ6241" s="1" t="s">
        <v>142029</v>
      </c>
      <c r="AR6241" s="1" t="s">
        <v>142030</v>
      </c>
      <c r="AS6241" s="1" t="s">
        <v>142031</v>
      </c>
      <c r="AT6241" s="1" t="s">
        <v>142032</v>
      </c>
      <c r="AU6241" s="1" t="s">
        <v>142033</v>
      </c>
      <c r="AV6241" s="1" t="s">
        <v>142034</v>
      </c>
      <c r="AW6241" s="1" t="s">
        <v>142035</v>
      </c>
      <c r="AX6241" s="1" t="s">
        <v>142036</v>
      </c>
      <c r="AY6241">
        <v>418929967654241</v>
      </c>
      <c r="AZ6241" s="1" t="s">
        <v>142037</v>
      </c>
      <c r="BA6241" s="1" t="s">
        <v>142038</v>
      </c>
      <c r="BB6241" s="1" t="s">
        <v>18914</v>
      </c>
      <c r="BC6241" s="1" t="s">
        <v>18916</v>
      </c>
      <c r="BD6241" s="1" t="s">
        <v>18916</v>
      </c>
      <c r="BE6241" s="1" t="s">
        <v>18916</v>
      </c>
      <c r="BF6241" s="1" t="s">
        <v>18916</v>
      </c>
      <c r="BG6241" s="1" t="s">
        <v>18916</v>
      </c>
      <c r="BH6241" s="1" t="s">
        <v>18916</v>
      </c>
      <c r="BI6241" s="1" t="s">
        <v>18916</v>
      </c>
      <c r="BJ6241" s="1" t="s">
        <v>18916</v>
      </c>
      <c r="BK6241" s="1" t="s">
        <v>18916</v>
      </c>
      <c r="BL6241" s="1" t="s">
        <v>18916</v>
      </c>
      <c r="BM6241" s="1" t="s">
        <v>18916</v>
      </c>
      <c r="BN6241" s="1" t="s">
        <v>18916</v>
      </c>
      <c r="BO6241" s="1" t="s">
        <v>18916</v>
      </c>
      <c r="BP6241" s="1" t="s">
        <v>18916</v>
      </c>
      <c r="BQ6241" s="1" t="s">
        <v>18916</v>
      </c>
      <c r="BR6241" s="1" t="s">
        <v>18916</v>
      </c>
      <c r="BS6241" s="1" t="s">
        <v>18916</v>
      </c>
      <c r="BT6241" s="1" t="s">
        <v>18916</v>
      </c>
      <c r="BU6241" s="1" t="s">
        <v>18916</v>
      </c>
      <c r="BV6241" s="1" t="s">
        <v>18916</v>
      </c>
      <c r="BW6241" s="1" t="s">
        <v>18916</v>
      </c>
      <c r="BX6241" s="1" t="s">
        <v>18916</v>
      </c>
      <c r="BY6241" s="1" t="s">
        <v>18916</v>
      </c>
      <c r="BZ6241" s="1" t="s">
        <v>18916</v>
      </c>
    </row>
    <row r="6242" spans="1:78" x14ac:dyDescent="0.25">
      <c r="A6242" t="s">
        <v>159125</v>
      </c>
      <c r="B6242" s="1" t="s">
        <v>141826</v>
      </c>
      <c r="C6242">
        <v>1992</v>
      </c>
      <c r="D6242" s="1" t="s">
        <v>37499</v>
      </c>
      <c r="E6242">
        <v>445735310513993</v>
      </c>
      <c r="F6242">
        <v>614352678507008</v>
      </c>
      <c r="G6242" s="1" t="s">
        <v>142039</v>
      </c>
      <c r="H6242">
        <v>72659370601135</v>
      </c>
      <c r="I6242">
        <v>639828552588196</v>
      </c>
      <c r="J6242" s="1" t="s">
        <v>142040</v>
      </c>
      <c r="K6242" s="1" t="s">
        <v>142041</v>
      </c>
      <c r="L6242" s="1" t="s">
        <v>142042</v>
      </c>
      <c r="M6242" s="1" t="s">
        <v>142043</v>
      </c>
      <c r="N6242">
        <v>4036135152788</v>
      </c>
      <c r="O6242">
        <v>402183066409949</v>
      </c>
      <c r="P6242">
        <v>770442424373286</v>
      </c>
      <c r="Q6242">
        <v>105303922852031</v>
      </c>
      <c r="R6242">
        <v>5879267071692</v>
      </c>
      <c r="S6242" s="1" t="s">
        <v>142044</v>
      </c>
      <c r="T6242" s="1" t="s">
        <v>142045</v>
      </c>
      <c r="U6242" s="1" t="s">
        <v>142046</v>
      </c>
      <c r="V6242" s="1" t="s">
        <v>142047</v>
      </c>
      <c r="W6242" s="1" t="s">
        <v>142048</v>
      </c>
      <c r="X6242" s="1" t="s">
        <v>142049</v>
      </c>
      <c r="Y6242" s="1" t="s">
        <v>142050</v>
      </c>
      <c r="Z6242">
        <v>500084303849323</v>
      </c>
      <c r="AA6242" s="1" t="s">
        <v>142051</v>
      </c>
      <c r="AB6242" s="1" t="s">
        <v>142052</v>
      </c>
      <c r="AC6242" s="1" t="s">
        <v>19235</v>
      </c>
      <c r="AD6242">
        <v>367074228928917</v>
      </c>
      <c r="AE6242">
        <v>522839100406111</v>
      </c>
      <c r="AF6242" s="1" t="s">
        <v>142053</v>
      </c>
      <c r="AG6242">
        <v>569785681076326</v>
      </c>
      <c r="AH6242">
        <v>531355819448904</v>
      </c>
      <c r="AI6242" s="1" t="s">
        <v>142054</v>
      </c>
      <c r="AJ6242" s="1" t="s">
        <v>142055</v>
      </c>
      <c r="AK6242" s="1" t="s">
        <v>142056</v>
      </c>
      <c r="AL6242" s="1" t="s">
        <v>142057</v>
      </c>
      <c r="AM6242">
        <v>334612820292407</v>
      </c>
      <c r="AN6242">
        <v>343418821779834</v>
      </c>
      <c r="AO6242">
        <v>638729633011389</v>
      </c>
      <c r="AP6242" s="1" t="s">
        <v>142058</v>
      </c>
      <c r="AQ6242" s="1" t="s">
        <v>142059</v>
      </c>
      <c r="AR6242" s="1" t="s">
        <v>142060</v>
      </c>
      <c r="AS6242" s="1" t="s">
        <v>142061</v>
      </c>
      <c r="AT6242" s="1" t="s">
        <v>142062</v>
      </c>
      <c r="AU6242" s="1" t="s">
        <v>142063</v>
      </c>
      <c r="AV6242" s="1" t="s">
        <v>142064</v>
      </c>
      <c r="AW6242" s="1" t="s">
        <v>142065</v>
      </c>
      <c r="AX6242" s="1" t="s">
        <v>142066</v>
      </c>
      <c r="AY6242">
        <v>418691918661679</v>
      </c>
      <c r="AZ6242" s="1" t="s">
        <v>142067</v>
      </c>
      <c r="BA6242" s="1" t="s">
        <v>142068</v>
      </c>
      <c r="BB6242" s="1" t="s">
        <v>19235</v>
      </c>
      <c r="BC6242" s="1" t="s">
        <v>18916</v>
      </c>
      <c r="BD6242" s="1" t="s">
        <v>18916</v>
      </c>
      <c r="BE6242" s="1" t="s">
        <v>18916</v>
      </c>
      <c r="BF6242" s="1" t="s">
        <v>18916</v>
      </c>
      <c r="BG6242" s="1" t="s">
        <v>18916</v>
      </c>
      <c r="BH6242" s="1" t="s">
        <v>18916</v>
      </c>
      <c r="BI6242" s="1" t="s">
        <v>18916</v>
      </c>
      <c r="BJ6242" s="1" t="s">
        <v>18916</v>
      </c>
      <c r="BK6242" s="1" t="s">
        <v>18916</v>
      </c>
      <c r="BL6242" s="1" t="s">
        <v>18916</v>
      </c>
      <c r="BM6242" s="1" t="s">
        <v>18916</v>
      </c>
      <c r="BN6242" s="1" t="s">
        <v>18916</v>
      </c>
      <c r="BO6242" s="1" t="s">
        <v>18916</v>
      </c>
      <c r="BP6242" s="1" t="s">
        <v>18916</v>
      </c>
      <c r="BQ6242" s="1" t="s">
        <v>18916</v>
      </c>
      <c r="BR6242" s="1" t="s">
        <v>18916</v>
      </c>
      <c r="BS6242" s="1" t="s">
        <v>18916</v>
      </c>
      <c r="BT6242" s="1" t="s">
        <v>18916</v>
      </c>
      <c r="BU6242" s="1" t="s">
        <v>18916</v>
      </c>
      <c r="BV6242" s="1" t="s">
        <v>18916</v>
      </c>
      <c r="BW6242" s="1" t="s">
        <v>18916</v>
      </c>
      <c r="BX6242" s="1" t="s">
        <v>18916</v>
      </c>
      <c r="BY6242" s="1" t="s">
        <v>18916</v>
      </c>
      <c r="BZ6242" s="1" t="s">
        <v>18916</v>
      </c>
    </row>
    <row r="6243" spans="1:78" x14ac:dyDescent="0.25">
      <c r="A6243" t="s">
        <v>159125</v>
      </c>
      <c r="B6243" s="1" t="s">
        <v>141826</v>
      </c>
      <c r="C6243">
        <v>1993</v>
      </c>
      <c r="D6243" s="1" t="s">
        <v>37499</v>
      </c>
      <c r="E6243">
        <v>445735310513993</v>
      </c>
      <c r="F6243">
        <v>614352678507008</v>
      </c>
      <c r="G6243" s="1" t="s">
        <v>142069</v>
      </c>
      <c r="H6243">
        <v>808558313483384</v>
      </c>
      <c r="I6243">
        <v>741048466864491</v>
      </c>
      <c r="J6243" s="1" t="s">
        <v>142070</v>
      </c>
      <c r="K6243" s="1" t="s">
        <v>142071</v>
      </c>
      <c r="L6243" s="1" t="s">
        <v>142042</v>
      </c>
      <c r="M6243" s="1" t="s">
        <v>142043</v>
      </c>
      <c r="N6243">
        <v>411433603574985</v>
      </c>
      <c r="O6243">
        <v>402183066409949</v>
      </c>
      <c r="P6243">
        <v>784369399520653</v>
      </c>
      <c r="Q6243">
        <v>317280839551425</v>
      </c>
      <c r="R6243">
        <v>660418661447017</v>
      </c>
      <c r="S6243" s="1" t="s">
        <v>142072</v>
      </c>
      <c r="T6243" s="1" t="s">
        <v>142073</v>
      </c>
      <c r="U6243" s="1" t="s">
        <v>142074</v>
      </c>
      <c r="V6243" s="1" t="s">
        <v>142075</v>
      </c>
      <c r="W6243" s="1" t="s">
        <v>142076</v>
      </c>
      <c r="X6243" s="1" t="s">
        <v>142077</v>
      </c>
      <c r="Y6243" s="1" t="s">
        <v>142078</v>
      </c>
      <c r="Z6243">
        <v>506307927752254</v>
      </c>
      <c r="AA6243" s="1" t="s">
        <v>142079</v>
      </c>
      <c r="AB6243" s="1" t="s">
        <v>142080</v>
      </c>
      <c r="AC6243" s="1" t="s">
        <v>19235</v>
      </c>
      <c r="AD6243">
        <v>367074228928917</v>
      </c>
      <c r="AE6243">
        <v>526523803802025</v>
      </c>
      <c r="AF6243" s="1" t="s">
        <v>142081</v>
      </c>
      <c r="AG6243">
        <v>649282302222455</v>
      </c>
      <c r="AH6243">
        <v>627147288054966</v>
      </c>
      <c r="AI6243" s="1" t="s">
        <v>142082</v>
      </c>
      <c r="AJ6243" s="1" t="s">
        <v>142083</v>
      </c>
      <c r="AK6243" s="1" t="s">
        <v>142084</v>
      </c>
      <c r="AL6243" s="1" t="s">
        <v>142085</v>
      </c>
      <c r="AM6243">
        <v>341096007055651</v>
      </c>
      <c r="AN6243">
        <v>345839062534303</v>
      </c>
      <c r="AO6243">
        <v>650275689463397</v>
      </c>
      <c r="AP6243" s="1" t="s">
        <v>142086</v>
      </c>
      <c r="AQ6243" s="1" t="s">
        <v>142087</v>
      </c>
      <c r="AR6243" s="1" t="s">
        <v>142088</v>
      </c>
      <c r="AS6243" s="1" t="s">
        <v>142089</v>
      </c>
      <c r="AT6243" s="1" t="s">
        <v>142090</v>
      </c>
      <c r="AU6243" s="1" t="s">
        <v>142091</v>
      </c>
      <c r="AV6243" s="1" t="s">
        <v>142092</v>
      </c>
      <c r="AW6243" s="1" t="s">
        <v>142093</v>
      </c>
      <c r="AX6243" s="1" t="s">
        <v>142094</v>
      </c>
      <c r="AY6243">
        <v>424896088414233</v>
      </c>
      <c r="AZ6243" s="1" t="s">
        <v>142095</v>
      </c>
      <c r="BA6243" s="1" t="s">
        <v>142096</v>
      </c>
      <c r="BB6243" s="1" t="s">
        <v>19235</v>
      </c>
      <c r="BC6243" s="1" t="s">
        <v>18916</v>
      </c>
      <c r="BD6243" s="1" t="s">
        <v>18916</v>
      </c>
      <c r="BE6243" s="1" t="s">
        <v>18916</v>
      </c>
      <c r="BF6243" s="1" t="s">
        <v>18916</v>
      </c>
      <c r="BG6243" s="1" t="s">
        <v>18916</v>
      </c>
      <c r="BH6243" s="1" t="s">
        <v>18916</v>
      </c>
      <c r="BI6243" s="1" t="s">
        <v>18916</v>
      </c>
      <c r="BJ6243" s="1" t="s">
        <v>18916</v>
      </c>
      <c r="BK6243" s="1" t="s">
        <v>18916</v>
      </c>
      <c r="BL6243" s="1" t="s">
        <v>18916</v>
      </c>
      <c r="BM6243" s="1" t="s">
        <v>18916</v>
      </c>
      <c r="BN6243" s="1" t="s">
        <v>18916</v>
      </c>
      <c r="BO6243" s="1" t="s">
        <v>18916</v>
      </c>
      <c r="BP6243" s="1" t="s">
        <v>18916</v>
      </c>
      <c r="BQ6243" s="1" t="s">
        <v>18916</v>
      </c>
      <c r="BR6243" s="1" t="s">
        <v>18916</v>
      </c>
      <c r="BS6243" s="1" t="s">
        <v>18916</v>
      </c>
      <c r="BT6243" s="1" t="s">
        <v>18916</v>
      </c>
      <c r="BU6243" s="1" t="s">
        <v>18916</v>
      </c>
      <c r="BV6243" s="1" t="s">
        <v>18916</v>
      </c>
      <c r="BW6243" s="1" t="s">
        <v>18916</v>
      </c>
      <c r="BX6243" s="1" t="s">
        <v>18916</v>
      </c>
      <c r="BY6243" s="1" t="s">
        <v>18916</v>
      </c>
      <c r="BZ6243" s="1" t="s">
        <v>18916</v>
      </c>
    </row>
    <row r="6244" spans="1:78" x14ac:dyDescent="0.25">
      <c r="A6244" t="s">
        <v>159125</v>
      </c>
      <c r="B6244" s="1" t="s">
        <v>141826</v>
      </c>
      <c r="C6244">
        <v>1994</v>
      </c>
      <c r="D6244" s="1" t="s">
        <v>37499</v>
      </c>
      <c r="E6244">
        <v>445735310513993</v>
      </c>
      <c r="F6244">
        <v>614352678507008</v>
      </c>
      <c r="G6244" s="1" t="s">
        <v>142069</v>
      </c>
      <c r="H6244">
        <v>822844238225554</v>
      </c>
      <c r="I6244">
        <v>741048466864491</v>
      </c>
      <c r="J6244" s="1" t="s">
        <v>142070</v>
      </c>
      <c r="K6244" s="1" t="s">
        <v>142097</v>
      </c>
      <c r="L6244" s="1" t="s">
        <v>142042</v>
      </c>
      <c r="M6244" s="1" t="s">
        <v>142043</v>
      </c>
      <c r="N6244">
        <v>411433603574985</v>
      </c>
      <c r="O6244">
        <v>402183066409949</v>
      </c>
      <c r="P6244">
        <v>784369399520653</v>
      </c>
      <c r="Q6244">
        <v>317280839551425</v>
      </c>
      <c r="R6244">
        <v>71342686085402</v>
      </c>
      <c r="S6244" s="1" t="s">
        <v>142072</v>
      </c>
      <c r="T6244" s="1" t="s">
        <v>142098</v>
      </c>
      <c r="U6244" s="1" t="s">
        <v>142099</v>
      </c>
      <c r="V6244" s="1" t="s">
        <v>142075</v>
      </c>
      <c r="W6244" s="1" t="s">
        <v>142076</v>
      </c>
      <c r="X6244" s="1" t="s">
        <v>142100</v>
      </c>
      <c r="Y6244" s="1" t="s">
        <v>142101</v>
      </c>
      <c r="Z6244">
        <v>506307927752254</v>
      </c>
      <c r="AA6244" s="1" t="s">
        <v>142102</v>
      </c>
      <c r="AB6244" s="1" t="s">
        <v>142103</v>
      </c>
      <c r="AC6244" s="1" t="s">
        <v>19235</v>
      </c>
      <c r="AD6244">
        <v>367074228928917</v>
      </c>
      <c r="AE6244">
        <v>526523803802025</v>
      </c>
      <c r="AF6244" s="1" t="s">
        <v>142081</v>
      </c>
      <c r="AG6244">
        <v>660754076059041</v>
      </c>
      <c r="AH6244">
        <v>627147288054966</v>
      </c>
      <c r="AI6244" s="1" t="s">
        <v>142082</v>
      </c>
      <c r="AJ6244" s="1" t="s">
        <v>142104</v>
      </c>
      <c r="AK6244" s="1" t="s">
        <v>142084</v>
      </c>
      <c r="AL6244" s="1" t="s">
        <v>142085</v>
      </c>
      <c r="AM6244">
        <v>341096007055651</v>
      </c>
      <c r="AN6244">
        <v>345839062534303</v>
      </c>
      <c r="AO6244">
        <v>650275689463397</v>
      </c>
      <c r="AP6244" s="1" t="s">
        <v>142086</v>
      </c>
      <c r="AQ6244" s="1" t="s">
        <v>142105</v>
      </c>
      <c r="AR6244" s="1" t="s">
        <v>142088</v>
      </c>
      <c r="AS6244" s="1" t="s">
        <v>142106</v>
      </c>
      <c r="AT6244" s="1" t="s">
        <v>142107</v>
      </c>
      <c r="AU6244" s="1" t="s">
        <v>142091</v>
      </c>
      <c r="AV6244" s="1" t="s">
        <v>142092</v>
      </c>
      <c r="AW6244" s="1" t="s">
        <v>142108</v>
      </c>
      <c r="AX6244" s="1" t="s">
        <v>142109</v>
      </c>
      <c r="AY6244">
        <v>424896088414233</v>
      </c>
      <c r="AZ6244" s="1" t="s">
        <v>142110</v>
      </c>
      <c r="BA6244" s="1" t="s">
        <v>142111</v>
      </c>
      <c r="BB6244" s="1" t="s">
        <v>19235</v>
      </c>
      <c r="BC6244" s="1" t="s">
        <v>18916</v>
      </c>
      <c r="BD6244" s="1" t="s">
        <v>18916</v>
      </c>
      <c r="BE6244" s="1" t="s">
        <v>18916</v>
      </c>
      <c r="BF6244" s="1" t="s">
        <v>18916</v>
      </c>
      <c r="BG6244" s="1" t="s">
        <v>18916</v>
      </c>
      <c r="BH6244" s="1" t="s">
        <v>18916</v>
      </c>
      <c r="BI6244" s="1" t="s">
        <v>18916</v>
      </c>
      <c r="BJ6244" s="1" t="s">
        <v>18916</v>
      </c>
      <c r="BK6244" s="1" t="s">
        <v>18916</v>
      </c>
      <c r="BL6244" s="1" t="s">
        <v>18916</v>
      </c>
      <c r="BM6244" s="1" t="s">
        <v>18916</v>
      </c>
      <c r="BN6244" s="1" t="s">
        <v>18916</v>
      </c>
      <c r="BO6244" s="1" t="s">
        <v>18916</v>
      </c>
      <c r="BP6244" s="1" t="s">
        <v>18916</v>
      </c>
      <c r="BQ6244" s="1" t="s">
        <v>18916</v>
      </c>
      <c r="BR6244" s="1" t="s">
        <v>18916</v>
      </c>
      <c r="BS6244" s="1" t="s">
        <v>18916</v>
      </c>
      <c r="BT6244" s="1" t="s">
        <v>18916</v>
      </c>
      <c r="BU6244" s="1" t="s">
        <v>18916</v>
      </c>
      <c r="BV6244" s="1" t="s">
        <v>18916</v>
      </c>
      <c r="BW6244" s="1" t="s">
        <v>18916</v>
      </c>
      <c r="BX6244" s="1" t="s">
        <v>18916</v>
      </c>
      <c r="BY6244" s="1" t="s">
        <v>18916</v>
      </c>
      <c r="BZ6244" s="1" t="s">
        <v>18916</v>
      </c>
    </row>
    <row r="6245" spans="1:78" x14ac:dyDescent="0.25">
      <c r="A6245" t="s">
        <v>159125</v>
      </c>
      <c r="B6245" s="1" t="s">
        <v>141826</v>
      </c>
      <c r="C6245">
        <v>1995</v>
      </c>
      <c r="D6245" s="1" t="s">
        <v>37499</v>
      </c>
      <c r="E6245">
        <v>536090980042368</v>
      </c>
      <c r="F6245">
        <v>625560015726418</v>
      </c>
      <c r="G6245" s="1" t="s">
        <v>142069</v>
      </c>
      <c r="H6245">
        <v>822844238225554</v>
      </c>
      <c r="I6245">
        <v>741048466864491</v>
      </c>
      <c r="J6245" s="1" t="s">
        <v>142070</v>
      </c>
      <c r="K6245" s="1" t="s">
        <v>142097</v>
      </c>
      <c r="L6245" s="1" t="s">
        <v>142042</v>
      </c>
      <c r="M6245" s="1" t="s">
        <v>142043</v>
      </c>
      <c r="N6245">
        <v>411433603574985</v>
      </c>
      <c r="O6245">
        <v>402183066409949</v>
      </c>
      <c r="P6245">
        <v>784369399520653</v>
      </c>
      <c r="Q6245">
        <v>317280839551425</v>
      </c>
      <c r="R6245">
        <v>71342686085402</v>
      </c>
      <c r="S6245" s="1" t="s">
        <v>142072</v>
      </c>
      <c r="T6245" s="1" t="s">
        <v>142112</v>
      </c>
      <c r="U6245" s="1" t="s">
        <v>142113</v>
      </c>
      <c r="V6245" s="1" t="s">
        <v>142075</v>
      </c>
      <c r="W6245" s="1" t="s">
        <v>142114</v>
      </c>
      <c r="X6245" s="1" t="s">
        <v>142100</v>
      </c>
      <c r="Y6245" s="1" t="s">
        <v>142101</v>
      </c>
      <c r="Z6245">
        <v>506307927752254</v>
      </c>
      <c r="AA6245" s="1" t="s">
        <v>142102</v>
      </c>
      <c r="AB6245" s="1" t="s">
        <v>142115</v>
      </c>
      <c r="AC6245" s="1" t="s">
        <v>19828</v>
      </c>
      <c r="AD6245">
        <v>494504793400839</v>
      </c>
      <c r="AE6245">
        <v>567409771972568</v>
      </c>
      <c r="AF6245" s="1" t="s">
        <v>142116</v>
      </c>
      <c r="AG6245">
        <v>660754076059041</v>
      </c>
      <c r="AH6245">
        <v>627147288054966</v>
      </c>
      <c r="AI6245" s="1" t="s">
        <v>142082</v>
      </c>
      <c r="AJ6245" s="1" t="s">
        <v>142104</v>
      </c>
      <c r="AK6245" s="1" t="s">
        <v>142084</v>
      </c>
      <c r="AL6245" s="1" t="s">
        <v>142085</v>
      </c>
      <c r="AM6245">
        <v>341096007055651</v>
      </c>
      <c r="AN6245">
        <v>345839062534303</v>
      </c>
      <c r="AO6245">
        <v>650275689463397</v>
      </c>
      <c r="AP6245" s="1" t="s">
        <v>142086</v>
      </c>
      <c r="AQ6245" s="1" t="s">
        <v>142105</v>
      </c>
      <c r="AR6245" s="1" t="s">
        <v>142088</v>
      </c>
      <c r="AS6245" s="1" t="s">
        <v>142117</v>
      </c>
      <c r="AT6245" s="1" t="s">
        <v>142118</v>
      </c>
      <c r="AU6245" s="1" t="s">
        <v>142119</v>
      </c>
      <c r="AV6245" s="1" t="s">
        <v>142120</v>
      </c>
      <c r="AW6245" s="1" t="s">
        <v>142108</v>
      </c>
      <c r="AX6245" s="1" t="s">
        <v>142109</v>
      </c>
      <c r="AY6245">
        <v>424896088414233</v>
      </c>
      <c r="AZ6245" s="1" t="s">
        <v>142110</v>
      </c>
      <c r="BA6245" s="1" t="s">
        <v>142121</v>
      </c>
      <c r="BB6245" s="1" t="s">
        <v>19235</v>
      </c>
      <c r="BC6245" s="1" t="s">
        <v>142122</v>
      </c>
      <c r="BD6245" s="1" t="s">
        <v>142123</v>
      </c>
      <c r="BE6245" s="1" t="s">
        <v>142124</v>
      </c>
      <c r="BF6245" s="1" t="s">
        <v>142125</v>
      </c>
      <c r="BG6245" s="1" t="s">
        <v>142126</v>
      </c>
      <c r="BH6245" s="1" t="s">
        <v>142070</v>
      </c>
      <c r="BI6245" s="1" t="s">
        <v>142127</v>
      </c>
      <c r="BJ6245" s="1" t="s">
        <v>142128</v>
      </c>
      <c r="BK6245" s="1" t="s">
        <v>142043</v>
      </c>
      <c r="BL6245" s="1" t="s">
        <v>142129</v>
      </c>
      <c r="BM6245" s="1" t="s">
        <v>142130</v>
      </c>
      <c r="BN6245" s="1" t="s">
        <v>142131</v>
      </c>
      <c r="BO6245" s="1" t="s">
        <v>142132</v>
      </c>
      <c r="BP6245" s="1" t="s">
        <v>142133</v>
      </c>
      <c r="BQ6245" s="1" t="s">
        <v>142134</v>
      </c>
      <c r="BR6245" s="1" t="s">
        <v>142135</v>
      </c>
      <c r="BS6245" s="1" t="s">
        <v>142136</v>
      </c>
      <c r="BT6245" s="1" t="s">
        <v>142137</v>
      </c>
      <c r="BU6245" s="1" t="s">
        <v>142138</v>
      </c>
      <c r="BV6245" s="1" t="s">
        <v>142139</v>
      </c>
      <c r="BW6245" s="1" t="s">
        <v>142140</v>
      </c>
      <c r="BX6245" s="1" t="s">
        <v>142141</v>
      </c>
      <c r="BY6245" s="1" t="s">
        <v>142142</v>
      </c>
      <c r="BZ6245" s="1" t="s">
        <v>142143</v>
      </c>
    </row>
    <row r="6246" spans="1:78" x14ac:dyDescent="0.25">
      <c r="A6246" t="s">
        <v>159125</v>
      </c>
      <c r="B6246" s="1" t="s">
        <v>141826</v>
      </c>
      <c r="C6246">
        <v>1996</v>
      </c>
      <c r="D6246" s="1" t="s">
        <v>37499</v>
      </c>
      <c r="E6246">
        <v>535611550897536</v>
      </c>
      <c r="F6246">
        <v>625872507643216</v>
      </c>
      <c r="G6246" s="1" t="s">
        <v>142069</v>
      </c>
      <c r="H6246">
        <v>827177482878336</v>
      </c>
      <c r="I6246">
        <v>741048466864491</v>
      </c>
      <c r="J6246" s="1" t="s">
        <v>142070</v>
      </c>
      <c r="K6246" s="1" t="s">
        <v>142144</v>
      </c>
      <c r="L6246" s="1" t="s">
        <v>142042</v>
      </c>
      <c r="M6246" s="1" t="s">
        <v>142043</v>
      </c>
      <c r="N6246">
        <v>411433603574985</v>
      </c>
      <c r="O6246">
        <v>402183066409949</v>
      </c>
      <c r="P6246">
        <v>784369399520653</v>
      </c>
      <c r="Q6246">
        <v>317280839551425</v>
      </c>
      <c r="R6246">
        <v>721172264080846</v>
      </c>
      <c r="S6246" s="1" t="s">
        <v>142145</v>
      </c>
      <c r="T6246" s="1" t="s">
        <v>142146</v>
      </c>
      <c r="U6246" s="1" t="s">
        <v>142147</v>
      </c>
      <c r="V6246" s="1" t="s">
        <v>142148</v>
      </c>
      <c r="W6246" s="1" t="s">
        <v>142149</v>
      </c>
      <c r="X6246" s="1" t="s">
        <v>142150</v>
      </c>
      <c r="Y6246" s="1" t="s">
        <v>142151</v>
      </c>
      <c r="Z6246">
        <v>506307927752254</v>
      </c>
      <c r="AA6246" s="1" t="s">
        <v>142152</v>
      </c>
      <c r="AB6246" s="1" t="s">
        <v>142153</v>
      </c>
      <c r="AC6246" s="1" t="s">
        <v>19828</v>
      </c>
      <c r="AD6246">
        <v>493896445696192</v>
      </c>
      <c r="AE6246">
        <v>567597775143104</v>
      </c>
      <c r="AF6246" s="1" t="s">
        <v>142154</v>
      </c>
      <c r="AG6246">
        <v>664233724981492</v>
      </c>
      <c r="AH6246">
        <v>627147288054966</v>
      </c>
      <c r="AI6246" s="1" t="s">
        <v>142082</v>
      </c>
      <c r="AJ6246" s="1" t="s">
        <v>142155</v>
      </c>
      <c r="AK6246" s="1" t="s">
        <v>142084</v>
      </c>
      <c r="AL6246" s="1" t="s">
        <v>142085</v>
      </c>
      <c r="AM6246">
        <v>341096007055651</v>
      </c>
      <c r="AN6246">
        <v>345839062534303</v>
      </c>
      <c r="AO6246">
        <v>650275689463397</v>
      </c>
      <c r="AP6246" s="1" t="s">
        <v>142086</v>
      </c>
      <c r="AQ6246" s="1" t="s">
        <v>142156</v>
      </c>
      <c r="AR6246" s="1" t="s">
        <v>142157</v>
      </c>
      <c r="AS6246" s="1" t="s">
        <v>142158</v>
      </c>
      <c r="AT6246" s="1" t="s">
        <v>142159</v>
      </c>
      <c r="AU6246" s="1" t="s">
        <v>142160</v>
      </c>
      <c r="AV6246" s="1" t="s">
        <v>142161</v>
      </c>
      <c r="AW6246" s="1" t="s">
        <v>142162</v>
      </c>
      <c r="AX6246" s="1" t="s">
        <v>142163</v>
      </c>
      <c r="AY6246">
        <v>424896088414233</v>
      </c>
      <c r="AZ6246" s="1" t="s">
        <v>142164</v>
      </c>
      <c r="BA6246" s="1" t="s">
        <v>142165</v>
      </c>
      <c r="BB6246" s="1" t="s">
        <v>19235</v>
      </c>
      <c r="BC6246" s="1" t="s">
        <v>142166</v>
      </c>
      <c r="BD6246" s="1" t="s">
        <v>142167</v>
      </c>
      <c r="BE6246" s="1" t="s">
        <v>142124</v>
      </c>
      <c r="BF6246" s="1" t="s">
        <v>142168</v>
      </c>
      <c r="BG6246" s="1" t="s">
        <v>142126</v>
      </c>
      <c r="BH6246" s="1" t="s">
        <v>142070</v>
      </c>
      <c r="BI6246" s="1" t="s">
        <v>142169</v>
      </c>
      <c r="BJ6246" s="1" t="s">
        <v>142170</v>
      </c>
      <c r="BK6246" s="1" t="s">
        <v>142043</v>
      </c>
      <c r="BL6246" s="1" t="s">
        <v>142129</v>
      </c>
      <c r="BM6246" s="1" t="s">
        <v>142130</v>
      </c>
      <c r="BN6246" s="1" t="s">
        <v>142131</v>
      </c>
      <c r="BO6246" s="1" t="s">
        <v>142132</v>
      </c>
      <c r="BP6246" s="1" t="s">
        <v>142171</v>
      </c>
      <c r="BQ6246" s="1" t="s">
        <v>142172</v>
      </c>
      <c r="BR6246" s="1" t="s">
        <v>142173</v>
      </c>
      <c r="BS6246" s="1" t="s">
        <v>142174</v>
      </c>
      <c r="BT6246" s="1" t="s">
        <v>142175</v>
      </c>
      <c r="BU6246" s="1" t="s">
        <v>142176</v>
      </c>
      <c r="BV6246" s="1" t="s">
        <v>142177</v>
      </c>
      <c r="BW6246" s="1" t="s">
        <v>142178</v>
      </c>
      <c r="BX6246" s="1" t="s">
        <v>142141</v>
      </c>
      <c r="BY6246" s="1" t="s">
        <v>142179</v>
      </c>
      <c r="BZ6246" s="1" t="s">
        <v>142180</v>
      </c>
    </row>
    <row r="6247" spans="1:78" x14ac:dyDescent="0.25">
      <c r="A6247" t="s">
        <v>159125</v>
      </c>
      <c r="B6247" s="1" t="s">
        <v>141826</v>
      </c>
      <c r="C6247">
        <v>1997</v>
      </c>
      <c r="D6247" s="1" t="s">
        <v>37499</v>
      </c>
      <c r="E6247">
        <v>535611550897536</v>
      </c>
      <c r="F6247">
        <v>625872507643216</v>
      </c>
      <c r="G6247" s="1" t="s">
        <v>142181</v>
      </c>
      <c r="H6247">
        <v>854945660665082</v>
      </c>
      <c r="I6247">
        <v>749807671172656</v>
      </c>
      <c r="J6247" s="1" t="s">
        <v>142182</v>
      </c>
      <c r="K6247" s="1" t="s">
        <v>142183</v>
      </c>
      <c r="L6247" s="1" t="s">
        <v>142042</v>
      </c>
      <c r="M6247" s="1" t="s">
        <v>142043</v>
      </c>
      <c r="N6247">
        <v>432809129649077</v>
      </c>
      <c r="O6247">
        <v>402183066409949</v>
      </c>
      <c r="P6247">
        <v>784369399520653</v>
      </c>
      <c r="Q6247">
        <v>317280839551425</v>
      </c>
      <c r="R6247">
        <v>736320149071398</v>
      </c>
      <c r="S6247" s="1" t="s">
        <v>142184</v>
      </c>
      <c r="T6247" s="1" t="s">
        <v>142185</v>
      </c>
      <c r="U6247" s="1" t="s">
        <v>142186</v>
      </c>
      <c r="V6247" s="1" t="s">
        <v>142187</v>
      </c>
      <c r="W6247" s="1" t="s">
        <v>142188</v>
      </c>
      <c r="X6247" s="1" t="s">
        <v>142189</v>
      </c>
      <c r="Y6247" s="1" t="s">
        <v>142190</v>
      </c>
      <c r="Z6247">
        <v>514928518838363</v>
      </c>
      <c r="AA6247" s="1" t="s">
        <v>142191</v>
      </c>
      <c r="AB6247" s="1" t="s">
        <v>142192</v>
      </c>
      <c r="AC6247" s="1" t="s">
        <v>19828</v>
      </c>
      <c r="AD6247">
        <v>493896445696192</v>
      </c>
      <c r="AE6247">
        <v>567597775143104</v>
      </c>
      <c r="AF6247" s="1" t="s">
        <v>142193</v>
      </c>
      <c r="AG6247">
        <v>723380433627277</v>
      </c>
      <c r="AH6247">
        <v>651367113870593</v>
      </c>
      <c r="AI6247" s="1" t="s">
        <v>142194</v>
      </c>
      <c r="AJ6247" s="1" t="s">
        <v>142195</v>
      </c>
      <c r="AK6247" s="1" t="s">
        <v>142084</v>
      </c>
      <c r="AL6247" s="1" t="s">
        <v>142085</v>
      </c>
      <c r="AM6247">
        <v>358817229943703</v>
      </c>
      <c r="AN6247">
        <v>345839062534303</v>
      </c>
      <c r="AO6247">
        <v>650275689463397</v>
      </c>
      <c r="AP6247" s="1" t="s">
        <v>142196</v>
      </c>
      <c r="AQ6247" s="1" t="s">
        <v>142197</v>
      </c>
      <c r="AR6247" s="1" t="s">
        <v>142198</v>
      </c>
      <c r="AS6247" s="1" t="s">
        <v>142199</v>
      </c>
      <c r="AT6247" s="1" t="s">
        <v>142200</v>
      </c>
      <c r="AU6247" s="1" t="s">
        <v>142201</v>
      </c>
      <c r="AV6247" s="1" t="s">
        <v>142202</v>
      </c>
      <c r="AW6247" s="1" t="s">
        <v>142203</v>
      </c>
      <c r="AX6247" s="1" t="s">
        <v>142204</v>
      </c>
      <c r="AY6247">
        <v>432130530601554</v>
      </c>
      <c r="AZ6247" s="1" t="s">
        <v>142205</v>
      </c>
      <c r="BA6247" s="1" t="s">
        <v>142206</v>
      </c>
      <c r="BB6247" s="1" t="s">
        <v>19235</v>
      </c>
      <c r="BC6247" s="1" t="s">
        <v>142166</v>
      </c>
      <c r="BD6247" s="1" t="s">
        <v>142167</v>
      </c>
      <c r="BE6247" s="1" t="s">
        <v>142207</v>
      </c>
      <c r="BF6247" s="1" t="s">
        <v>142208</v>
      </c>
      <c r="BG6247" s="1" t="s">
        <v>142209</v>
      </c>
      <c r="BH6247" s="1" t="s">
        <v>142182</v>
      </c>
      <c r="BI6247" s="1" t="s">
        <v>142210</v>
      </c>
      <c r="BJ6247" s="1" t="s">
        <v>142170</v>
      </c>
      <c r="BK6247" s="1" t="s">
        <v>142043</v>
      </c>
      <c r="BL6247" s="1" t="s">
        <v>142211</v>
      </c>
      <c r="BM6247" s="1" t="s">
        <v>142130</v>
      </c>
      <c r="BN6247" s="1" t="s">
        <v>142212</v>
      </c>
      <c r="BO6247" s="1" t="s">
        <v>142213</v>
      </c>
      <c r="BP6247" s="1" t="s">
        <v>142214</v>
      </c>
      <c r="BQ6247" s="1" t="s">
        <v>142215</v>
      </c>
      <c r="BR6247" s="1" t="s">
        <v>142216</v>
      </c>
      <c r="BS6247" s="1" t="s">
        <v>142217</v>
      </c>
      <c r="BT6247" s="1" t="s">
        <v>142218</v>
      </c>
      <c r="BU6247" s="1" t="s">
        <v>142219</v>
      </c>
      <c r="BV6247" s="1" t="s">
        <v>142220</v>
      </c>
      <c r="BW6247" s="1" t="s">
        <v>142221</v>
      </c>
      <c r="BX6247" s="1" t="s">
        <v>142222</v>
      </c>
      <c r="BY6247" s="1" t="s">
        <v>142223</v>
      </c>
      <c r="BZ6247" s="1" t="s">
        <v>142224</v>
      </c>
    </row>
    <row r="6248" spans="1:78" x14ac:dyDescent="0.25">
      <c r="A6248" t="s">
        <v>159125</v>
      </c>
      <c r="B6248" s="1" t="s">
        <v>141826</v>
      </c>
      <c r="C6248">
        <v>1998</v>
      </c>
      <c r="D6248" s="1" t="s">
        <v>37499</v>
      </c>
      <c r="E6248">
        <v>535611550897536</v>
      </c>
      <c r="F6248">
        <v>625872507643216</v>
      </c>
      <c r="G6248" s="1" t="s">
        <v>142225</v>
      </c>
      <c r="H6248">
        <v>876860003867644</v>
      </c>
      <c r="I6248">
        <v>781085833608089</v>
      </c>
      <c r="J6248" s="1" t="s">
        <v>142182</v>
      </c>
      <c r="K6248" s="1" t="s">
        <v>142183</v>
      </c>
      <c r="L6248" s="1" t="s">
        <v>142042</v>
      </c>
      <c r="M6248" s="1" t="s">
        <v>142043</v>
      </c>
      <c r="N6248">
        <v>502173398718153</v>
      </c>
      <c r="O6248">
        <v>467654878699164</v>
      </c>
      <c r="P6248">
        <v>784369399520653</v>
      </c>
      <c r="Q6248">
        <v>317280839551425</v>
      </c>
      <c r="R6248">
        <v>749578636108153</v>
      </c>
      <c r="S6248" s="1" t="s">
        <v>142226</v>
      </c>
      <c r="T6248" s="1" t="s">
        <v>142227</v>
      </c>
      <c r="U6248" s="1" t="s">
        <v>142228</v>
      </c>
      <c r="V6248" s="1" t="s">
        <v>142229</v>
      </c>
      <c r="W6248" s="1" t="s">
        <v>142230</v>
      </c>
      <c r="X6248" s="1" t="s">
        <v>142231</v>
      </c>
      <c r="Y6248" s="1" t="s">
        <v>142190</v>
      </c>
      <c r="Z6248">
        <v>568983848383568</v>
      </c>
      <c r="AA6248" s="1" t="s">
        <v>142232</v>
      </c>
      <c r="AB6248" s="1" t="s">
        <v>142233</v>
      </c>
      <c r="AC6248" s="1" t="s">
        <v>19828</v>
      </c>
      <c r="AD6248">
        <v>493896445696192</v>
      </c>
      <c r="AE6248">
        <v>567597775143104</v>
      </c>
      <c r="AF6248" s="1" t="s">
        <v>142234</v>
      </c>
      <c r="AG6248">
        <v>741922439064435</v>
      </c>
      <c r="AH6248">
        <v>678538836935096</v>
      </c>
      <c r="AI6248" s="1" t="s">
        <v>142194</v>
      </c>
      <c r="AJ6248" s="1" t="s">
        <v>142195</v>
      </c>
      <c r="AK6248" s="1" t="s">
        <v>142084</v>
      </c>
      <c r="AL6248" s="1" t="s">
        <v>142085</v>
      </c>
      <c r="AM6248">
        <v>416323167733453</v>
      </c>
      <c r="AN6248">
        <v>402138574064318</v>
      </c>
      <c r="AO6248">
        <v>650275689463397</v>
      </c>
      <c r="AP6248" s="1" t="s">
        <v>142235</v>
      </c>
      <c r="AQ6248" s="1" t="s">
        <v>142236</v>
      </c>
      <c r="AR6248" s="1" t="s">
        <v>142237</v>
      </c>
      <c r="AS6248" s="1" t="s">
        <v>142238</v>
      </c>
      <c r="AT6248" s="1" t="s">
        <v>142239</v>
      </c>
      <c r="AU6248" s="1" t="s">
        <v>142240</v>
      </c>
      <c r="AV6248" s="1" t="s">
        <v>142241</v>
      </c>
      <c r="AW6248" s="1" t="s">
        <v>142242</v>
      </c>
      <c r="AX6248" s="1" t="s">
        <v>142204</v>
      </c>
      <c r="AY6248">
        <v>477494027443616</v>
      </c>
      <c r="AZ6248" s="1" t="s">
        <v>142243</v>
      </c>
      <c r="BA6248" s="1" t="s">
        <v>142244</v>
      </c>
      <c r="BB6248" s="1" t="s">
        <v>19235</v>
      </c>
      <c r="BC6248" s="1" t="s">
        <v>142166</v>
      </c>
      <c r="BD6248" s="1" t="s">
        <v>142167</v>
      </c>
      <c r="BE6248" s="1" t="s">
        <v>142245</v>
      </c>
      <c r="BF6248" s="1" t="s">
        <v>142246</v>
      </c>
      <c r="BG6248" s="1" t="s">
        <v>142247</v>
      </c>
      <c r="BH6248" s="1" t="s">
        <v>142182</v>
      </c>
      <c r="BI6248" s="1" t="s">
        <v>142210</v>
      </c>
      <c r="BJ6248" s="1" t="s">
        <v>142170</v>
      </c>
      <c r="BK6248" s="1" t="s">
        <v>142043</v>
      </c>
      <c r="BL6248" s="1" t="s">
        <v>142248</v>
      </c>
      <c r="BM6248" s="1" t="s">
        <v>142249</v>
      </c>
      <c r="BN6248" s="1" t="s">
        <v>142212</v>
      </c>
      <c r="BO6248" s="1" t="s">
        <v>142213</v>
      </c>
      <c r="BP6248" s="1" t="s">
        <v>142250</v>
      </c>
      <c r="BQ6248" s="1" t="s">
        <v>142251</v>
      </c>
      <c r="BR6248" s="1" t="s">
        <v>142252</v>
      </c>
      <c r="BS6248" s="1" t="s">
        <v>142253</v>
      </c>
      <c r="BT6248" s="1" t="s">
        <v>142254</v>
      </c>
      <c r="BU6248" s="1" t="s">
        <v>142255</v>
      </c>
      <c r="BV6248" s="1" t="s">
        <v>142256</v>
      </c>
      <c r="BW6248" s="1" t="s">
        <v>142221</v>
      </c>
      <c r="BX6248" s="1" t="s">
        <v>142257</v>
      </c>
      <c r="BY6248" s="1" t="s">
        <v>142258</v>
      </c>
      <c r="BZ6248" s="1" t="s">
        <v>142259</v>
      </c>
    </row>
    <row r="6249" spans="1:78" x14ac:dyDescent="0.25">
      <c r="A6249" t="s">
        <v>159125</v>
      </c>
      <c r="B6249" s="1" t="s">
        <v>141826</v>
      </c>
      <c r="C6249">
        <v>1999</v>
      </c>
      <c r="D6249" s="1" t="s">
        <v>37499</v>
      </c>
      <c r="E6249">
        <v>535611550897536</v>
      </c>
      <c r="F6249">
        <v>625872507643216</v>
      </c>
      <c r="G6249" s="1" t="s">
        <v>142225</v>
      </c>
      <c r="H6249">
        <v>876860003867644</v>
      </c>
      <c r="I6249">
        <v>781085833608089</v>
      </c>
      <c r="J6249" s="1" t="s">
        <v>142182</v>
      </c>
      <c r="K6249" s="1" t="s">
        <v>142183</v>
      </c>
      <c r="L6249" s="1" t="s">
        <v>142042</v>
      </c>
      <c r="M6249" s="1" t="s">
        <v>142043</v>
      </c>
      <c r="N6249">
        <v>502173398718153</v>
      </c>
      <c r="O6249">
        <v>467654878699164</v>
      </c>
      <c r="P6249">
        <v>784369399520653</v>
      </c>
      <c r="Q6249">
        <v>317280839551425</v>
      </c>
      <c r="R6249">
        <v>749578636108153</v>
      </c>
      <c r="S6249" s="1" t="s">
        <v>142226</v>
      </c>
      <c r="T6249" s="1" t="s">
        <v>142227</v>
      </c>
      <c r="U6249" s="1" t="s">
        <v>142228</v>
      </c>
      <c r="V6249" s="1" t="s">
        <v>142229</v>
      </c>
      <c r="W6249" s="1" t="s">
        <v>142230</v>
      </c>
      <c r="X6249" s="1" t="s">
        <v>142231</v>
      </c>
      <c r="Y6249" s="1" t="s">
        <v>142190</v>
      </c>
      <c r="Z6249">
        <v>568983848383568</v>
      </c>
      <c r="AA6249" s="1" t="s">
        <v>142232</v>
      </c>
      <c r="AB6249" s="1" t="s">
        <v>142233</v>
      </c>
      <c r="AC6249" s="1" t="s">
        <v>19828</v>
      </c>
      <c r="AD6249">
        <v>493896445696192</v>
      </c>
      <c r="AE6249">
        <v>567597775143104</v>
      </c>
      <c r="AF6249" s="1" t="s">
        <v>142234</v>
      </c>
      <c r="AG6249">
        <v>741922439064435</v>
      </c>
      <c r="AH6249">
        <v>678538836935096</v>
      </c>
      <c r="AI6249" s="1" t="s">
        <v>142194</v>
      </c>
      <c r="AJ6249" s="1" t="s">
        <v>142195</v>
      </c>
      <c r="AK6249" s="1" t="s">
        <v>142084</v>
      </c>
      <c r="AL6249" s="1" t="s">
        <v>142085</v>
      </c>
      <c r="AM6249">
        <v>416323167733453</v>
      </c>
      <c r="AN6249">
        <v>402138574064318</v>
      </c>
      <c r="AO6249">
        <v>650275689463397</v>
      </c>
      <c r="AP6249" s="1" t="s">
        <v>142235</v>
      </c>
      <c r="AQ6249" s="1" t="s">
        <v>142236</v>
      </c>
      <c r="AR6249" s="1" t="s">
        <v>142237</v>
      </c>
      <c r="AS6249" s="1" t="s">
        <v>142238</v>
      </c>
      <c r="AT6249" s="1" t="s">
        <v>142239</v>
      </c>
      <c r="AU6249" s="1" t="s">
        <v>142240</v>
      </c>
      <c r="AV6249" s="1" t="s">
        <v>142241</v>
      </c>
      <c r="AW6249" s="1" t="s">
        <v>142242</v>
      </c>
      <c r="AX6249" s="1" t="s">
        <v>142204</v>
      </c>
      <c r="AY6249">
        <v>477494027443616</v>
      </c>
      <c r="AZ6249" s="1" t="s">
        <v>142243</v>
      </c>
      <c r="BA6249" s="1" t="s">
        <v>142244</v>
      </c>
      <c r="BB6249" s="1" t="s">
        <v>19235</v>
      </c>
      <c r="BC6249" s="1" t="s">
        <v>142166</v>
      </c>
      <c r="BD6249" s="1" t="s">
        <v>142167</v>
      </c>
      <c r="BE6249" s="1" t="s">
        <v>142245</v>
      </c>
      <c r="BF6249" s="1" t="s">
        <v>142246</v>
      </c>
      <c r="BG6249" s="1" t="s">
        <v>142247</v>
      </c>
      <c r="BH6249" s="1" t="s">
        <v>142182</v>
      </c>
      <c r="BI6249" s="1" t="s">
        <v>142210</v>
      </c>
      <c r="BJ6249" s="1" t="s">
        <v>142170</v>
      </c>
      <c r="BK6249" s="1" t="s">
        <v>142043</v>
      </c>
      <c r="BL6249" s="1" t="s">
        <v>142248</v>
      </c>
      <c r="BM6249" s="1" t="s">
        <v>142249</v>
      </c>
      <c r="BN6249" s="1" t="s">
        <v>142212</v>
      </c>
      <c r="BO6249" s="1" t="s">
        <v>142213</v>
      </c>
      <c r="BP6249" s="1" t="s">
        <v>142250</v>
      </c>
      <c r="BQ6249" s="1" t="s">
        <v>142251</v>
      </c>
      <c r="BR6249" s="1" t="s">
        <v>142252</v>
      </c>
      <c r="BS6249" s="1" t="s">
        <v>142253</v>
      </c>
      <c r="BT6249" s="1" t="s">
        <v>142254</v>
      </c>
      <c r="BU6249" s="1" t="s">
        <v>142255</v>
      </c>
      <c r="BV6249" s="1" t="s">
        <v>142256</v>
      </c>
      <c r="BW6249" s="1" t="s">
        <v>142221</v>
      </c>
      <c r="BX6249" s="1" t="s">
        <v>142257</v>
      </c>
      <c r="BY6249" s="1" t="s">
        <v>142258</v>
      </c>
      <c r="BZ6249" s="1" t="s">
        <v>142259</v>
      </c>
    </row>
    <row r="6250" spans="1:78" x14ac:dyDescent="0.25">
      <c r="A6250" t="s">
        <v>159125</v>
      </c>
      <c r="B6250" s="1" t="s">
        <v>141826</v>
      </c>
      <c r="C6250">
        <v>2000</v>
      </c>
      <c r="D6250" s="1" t="s">
        <v>37499</v>
      </c>
      <c r="E6250">
        <v>535611550897536</v>
      </c>
      <c r="F6250">
        <v>625872507643216</v>
      </c>
      <c r="G6250" s="1" t="s">
        <v>142260</v>
      </c>
      <c r="H6250">
        <v>901367395920195</v>
      </c>
      <c r="I6250">
        <v>781085833608089</v>
      </c>
      <c r="J6250" s="1" t="s">
        <v>142182</v>
      </c>
      <c r="K6250" s="1" t="s">
        <v>142183</v>
      </c>
      <c r="L6250" s="1" t="s">
        <v>142261</v>
      </c>
      <c r="M6250" s="1" t="s">
        <v>142043</v>
      </c>
      <c r="N6250">
        <v>502173398718153</v>
      </c>
      <c r="O6250">
        <v>456853004230138</v>
      </c>
      <c r="P6250">
        <v>784369399520653</v>
      </c>
      <c r="Q6250">
        <v>317280839551425</v>
      </c>
      <c r="R6250">
        <v>772034515335969</v>
      </c>
      <c r="S6250" s="1" t="s">
        <v>142262</v>
      </c>
      <c r="T6250" s="1" t="s">
        <v>142263</v>
      </c>
      <c r="U6250" s="1" t="s">
        <v>142264</v>
      </c>
      <c r="V6250" s="1" t="s">
        <v>142265</v>
      </c>
      <c r="W6250" s="1" t="s">
        <v>142266</v>
      </c>
      <c r="X6250" s="1" t="s">
        <v>142267</v>
      </c>
      <c r="Y6250" s="1" t="s">
        <v>142268</v>
      </c>
      <c r="Z6250">
        <v>564568890643341</v>
      </c>
      <c r="AA6250" s="1" t="s">
        <v>142269</v>
      </c>
      <c r="AB6250" s="1" t="s">
        <v>142270</v>
      </c>
      <c r="AC6250" s="1" t="s">
        <v>19828</v>
      </c>
      <c r="AD6250">
        <v>493896445696192</v>
      </c>
      <c r="AE6250">
        <v>571171796437017</v>
      </c>
      <c r="AF6250" s="1" t="s">
        <v>142271</v>
      </c>
      <c r="AG6250">
        <v>79401723306222</v>
      </c>
      <c r="AH6250">
        <v>696707842588445</v>
      </c>
      <c r="AI6250" s="1" t="s">
        <v>142272</v>
      </c>
      <c r="AJ6250" s="1" t="s">
        <v>142195</v>
      </c>
      <c r="AK6250" s="1" t="s">
        <v>142273</v>
      </c>
      <c r="AL6250" s="1" t="s">
        <v>142085</v>
      </c>
      <c r="AM6250">
        <v>416323167733453</v>
      </c>
      <c r="AN6250">
        <v>395323670883092</v>
      </c>
      <c r="AO6250">
        <v>650275689463397</v>
      </c>
      <c r="AP6250" s="1" t="s">
        <v>142274</v>
      </c>
      <c r="AQ6250" s="1" t="s">
        <v>142275</v>
      </c>
      <c r="AR6250" s="1" t="s">
        <v>142276</v>
      </c>
      <c r="AS6250" s="1" t="s">
        <v>142277</v>
      </c>
      <c r="AT6250" s="1" t="s">
        <v>142278</v>
      </c>
      <c r="AU6250" s="1" t="s">
        <v>142279</v>
      </c>
      <c r="AV6250" s="1" t="s">
        <v>142280</v>
      </c>
      <c r="AW6250" s="1" t="s">
        <v>142281</v>
      </c>
      <c r="AX6250" s="1" t="s">
        <v>142282</v>
      </c>
      <c r="AY6250">
        <v>474781336912793</v>
      </c>
      <c r="AZ6250" s="1" t="s">
        <v>142283</v>
      </c>
      <c r="BA6250" s="1" t="s">
        <v>142284</v>
      </c>
      <c r="BB6250" s="1" t="s">
        <v>19235</v>
      </c>
      <c r="BC6250" s="1" t="s">
        <v>142166</v>
      </c>
      <c r="BD6250" s="1" t="s">
        <v>142167</v>
      </c>
      <c r="BE6250" s="1" t="s">
        <v>142285</v>
      </c>
      <c r="BF6250" s="1" t="s">
        <v>142286</v>
      </c>
      <c r="BG6250" s="1" t="s">
        <v>142287</v>
      </c>
      <c r="BH6250" s="1" t="s">
        <v>142182</v>
      </c>
      <c r="BI6250" s="1" t="s">
        <v>142210</v>
      </c>
      <c r="BJ6250" s="1" t="s">
        <v>142288</v>
      </c>
      <c r="BK6250" s="1" t="s">
        <v>142043</v>
      </c>
      <c r="BL6250" s="1" t="s">
        <v>142248</v>
      </c>
      <c r="BM6250" s="1" t="s">
        <v>142289</v>
      </c>
      <c r="BN6250" s="1" t="s">
        <v>142212</v>
      </c>
      <c r="BO6250" s="1" t="s">
        <v>142290</v>
      </c>
      <c r="BP6250" s="1" t="s">
        <v>142291</v>
      </c>
      <c r="BQ6250" s="1" t="s">
        <v>142292</v>
      </c>
      <c r="BR6250" s="1" t="s">
        <v>142293</v>
      </c>
      <c r="BS6250" s="1" t="s">
        <v>142294</v>
      </c>
      <c r="BT6250" s="1" t="s">
        <v>142295</v>
      </c>
      <c r="BU6250" s="1" t="s">
        <v>142296</v>
      </c>
      <c r="BV6250" s="1" t="s">
        <v>142297</v>
      </c>
      <c r="BW6250" s="1" t="s">
        <v>142298</v>
      </c>
      <c r="BX6250" s="1" t="s">
        <v>142299</v>
      </c>
      <c r="BY6250" s="1" t="s">
        <v>142300</v>
      </c>
      <c r="BZ6250" s="1" t="s">
        <v>142301</v>
      </c>
    </row>
    <row r="6251" spans="1:78" x14ac:dyDescent="0.25">
      <c r="A6251" t="s">
        <v>159125</v>
      </c>
      <c r="B6251" s="1" t="s">
        <v>141826</v>
      </c>
      <c r="C6251">
        <v>2001</v>
      </c>
      <c r="D6251" s="1" t="s">
        <v>37499</v>
      </c>
      <c r="E6251">
        <v>650172817482439</v>
      </c>
      <c r="F6251">
        <v>6414706211173</v>
      </c>
      <c r="G6251" s="1" t="s">
        <v>142260</v>
      </c>
      <c r="H6251">
        <v>897727575226321</v>
      </c>
      <c r="I6251">
        <v>819243872953072</v>
      </c>
      <c r="J6251" s="1" t="s">
        <v>142182</v>
      </c>
      <c r="K6251" s="1" t="s">
        <v>142302</v>
      </c>
      <c r="L6251" s="1" t="s">
        <v>142261</v>
      </c>
      <c r="M6251" s="1" t="s">
        <v>142043</v>
      </c>
      <c r="N6251">
        <v>502173398718153</v>
      </c>
      <c r="O6251">
        <v>456853004230138</v>
      </c>
      <c r="P6251">
        <v>784369399520653</v>
      </c>
      <c r="Q6251">
        <v>284679495570973</v>
      </c>
      <c r="R6251">
        <v>772034515335969</v>
      </c>
      <c r="S6251" s="1" t="s">
        <v>142303</v>
      </c>
      <c r="T6251" s="1" t="s">
        <v>142304</v>
      </c>
      <c r="U6251" s="1" t="s">
        <v>142305</v>
      </c>
      <c r="V6251" s="1" t="s">
        <v>142306</v>
      </c>
      <c r="W6251" s="1" t="s">
        <v>142307</v>
      </c>
      <c r="X6251" s="1" t="s">
        <v>142308</v>
      </c>
      <c r="Y6251" s="1" t="s">
        <v>142309</v>
      </c>
      <c r="Z6251">
        <v>564568890643341</v>
      </c>
      <c r="AA6251" s="1" t="s">
        <v>142310</v>
      </c>
      <c r="AB6251" s="1" t="s">
        <v>142311</v>
      </c>
      <c r="AC6251" s="1" t="s">
        <v>19828</v>
      </c>
      <c r="AD6251">
        <v>59895846135091</v>
      </c>
      <c r="AE6251">
        <v>585124947450307</v>
      </c>
      <c r="AF6251" s="1" t="s">
        <v>142312</v>
      </c>
      <c r="AG6251">
        <v>834753176548546</v>
      </c>
      <c r="AH6251">
        <v>750771634465554</v>
      </c>
      <c r="AI6251" s="1" t="s">
        <v>142313</v>
      </c>
      <c r="AJ6251" s="1" t="s">
        <v>142314</v>
      </c>
      <c r="AK6251" s="1" t="s">
        <v>142273</v>
      </c>
      <c r="AL6251" s="1" t="s">
        <v>142085</v>
      </c>
      <c r="AM6251">
        <v>416323167733453</v>
      </c>
      <c r="AN6251">
        <v>395323670883092</v>
      </c>
      <c r="AO6251">
        <v>650275689463397</v>
      </c>
      <c r="AP6251" s="1" t="s">
        <v>142315</v>
      </c>
      <c r="AQ6251" s="1" t="s">
        <v>142275</v>
      </c>
      <c r="AR6251" s="1" t="s">
        <v>142316</v>
      </c>
      <c r="AS6251" s="1" t="s">
        <v>142317</v>
      </c>
      <c r="AT6251" s="1" t="s">
        <v>142318</v>
      </c>
      <c r="AU6251" s="1" t="s">
        <v>142319</v>
      </c>
      <c r="AV6251" s="1" t="s">
        <v>142320</v>
      </c>
      <c r="AW6251" s="1" t="s">
        <v>142321</v>
      </c>
      <c r="AX6251" s="1" t="s">
        <v>142322</v>
      </c>
      <c r="AY6251">
        <v>474781336912793</v>
      </c>
      <c r="AZ6251" s="1" t="s">
        <v>142323</v>
      </c>
      <c r="BA6251" s="1" t="s">
        <v>142324</v>
      </c>
      <c r="BB6251" s="1" t="s">
        <v>19235</v>
      </c>
      <c r="BC6251" s="1" t="s">
        <v>142325</v>
      </c>
      <c r="BD6251" s="1" t="s">
        <v>142326</v>
      </c>
      <c r="BE6251" s="1" t="s">
        <v>142285</v>
      </c>
      <c r="BF6251" s="1" t="s">
        <v>142327</v>
      </c>
      <c r="BG6251" s="1" t="s">
        <v>142328</v>
      </c>
      <c r="BH6251" s="1" t="s">
        <v>142182</v>
      </c>
      <c r="BI6251" s="1" t="s">
        <v>142329</v>
      </c>
      <c r="BJ6251" s="1" t="s">
        <v>142330</v>
      </c>
      <c r="BK6251" s="1" t="s">
        <v>142043</v>
      </c>
      <c r="BL6251" s="1" t="s">
        <v>142248</v>
      </c>
      <c r="BM6251" s="1" t="s">
        <v>142289</v>
      </c>
      <c r="BN6251" s="1" t="s">
        <v>142212</v>
      </c>
      <c r="BO6251" s="1" t="s">
        <v>142331</v>
      </c>
      <c r="BP6251" s="1" t="s">
        <v>142291</v>
      </c>
      <c r="BQ6251" s="1" t="s">
        <v>142332</v>
      </c>
      <c r="BR6251" s="1" t="s">
        <v>142333</v>
      </c>
      <c r="BS6251" s="1" t="s">
        <v>142334</v>
      </c>
      <c r="BT6251" s="1" t="s">
        <v>142335</v>
      </c>
      <c r="BU6251" s="1" t="s">
        <v>142336</v>
      </c>
      <c r="BV6251" s="1" t="s">
        <v>142337</v>
      </c>
      <c r="BW6251" s="1" t="s">
        <v>142338</v>
      </c>
      <c r="BX6251" s="1" t="s">
        <v>142299</v>
      </c>
      <c r="BY6251" s="1" t="s">
        <v>142339</v>
      </c>
      <c r="BZ6251" s="1" t="s">
        <v>142340</v>
      </c>
    </row>
    <row r="6252" spans="1:78" x14ac:dyDescent="0.25">
      <c r="A6252" t="s">
        <v>159125</v>
      </c>
      <c r="B6252" s="1" t="s">
        <v>141826</v>
      </c>
      <c r="C6252">
        <v>2002</v>
      </c>
      <c r="D6252" s="1" t="s">
        <v>37499</v>
      </c>
      <c r="E6252">
        <v>650172817482439</v>
      </c>
      <c r="F6252">
        <v>6414706211173</v>
      </c>
      <c r="G6252" s="1" t="s">
        <v>142260</v>
      </c>
      <c r="H6252">
        <v>854999127629594</v>
      </c>
      <c r="I6252">
        <v>819243872953072</v>
      </c>
      <c r="J6252" s="1" t="s">
        <v>142341</v>
      </c>
      <c r="K6252" s="1" t="s">
        <v>142342</v>
      </c>
      <c r="L6252" s="1" t="s">
        <v>142261</v>
      </c>
      <c r="M6252" s="1" t="s">
        <v>142043</v>
      </c>
      <c r="N6252">
        <v>502173398718153</v>
      </c>
      <c r="O6252">
        <v>421776062746058</v>
      </c>
      <c r="P6252">
        <v>784369399520653</v>
      </c>
      <c r="Q6252">
        <v>256572631670812</v>
      </c>
      <c r="R6252">
        <v>772034515335969</v>
      </c>
      <c r="S6252" s="1" t="s">
        <v>142343</v>
      </c>
      <c r="T6252" s="1" t="s">
        <v>142344</v>
      </c>
      <c r="U6252" s="1" t="s">
        <v>142345</v>
      </c>
      <c r="V6252" s="1" t="s">
        <v>142346</v>
      </c>
      <c r="W6252" s="1" t="s">
        <v>142307</v>
      </c>
      <c r="X6252" s="1" t="s">
        <v>142347</v>
      </c>
      <c r="Y6252" s="1" t="s">
        <v>142348</v>
      </c>
      <c r="Z6252">
        <v>549733358576712</v>
      </c>
      <c r="AA6252" s="1" t="s">
        <v>142349</v>
      </c>
      <c r="AB6252" s="1" t="s">
        <v>142350</v>
      </c>
      <c r="AC6252" s="1" t="s">
        <v>19828</v>
      </c>
      <c r="AD6252">
        <v>59895846135091</v>
      </c>
      <c r="AE6252">
        <v>585124947450307</v>
      </c>
      <c r="AF6252" s="1" t="s">
        <v>142312</v>
      </c>
      <c r="AG6252">
        <v>79502207287674</v>
      </c>
      <c r="AH6252">
        <v>750771634465554</v>
      </c>
      <c r="AI6252" s="1" t="s">
        <v>142351</v>
      </c>
      <c r="AJ6252" s="1" t="s">
        <v>142352</v>
      </c>
      <c r="AK6252" s="1" t="s">
        <v>142273</v>
      </c>
      <c r="AL6252" s="1" t="s">
        <v>142085</v>
      </c>
      <c r="AM6252">
        <v>416323167733453</v>
      </c>
      <c r="AN6252">
        <v>364970920343112</v>
      </c>
      <c r="AO6252">
        <v>650275689463397</v>
      </c>
      <c r="AP6252" s="1" t="s">
        <v>142353</v>
      </c>
      <c r="AQ6252" s="1" t="s">
        <v>142275</v>
      </c>
      <c r="AR6252" s="1" t="s">
        <v>142354</v>
      </c>
      <c r="AS6252" s="1" t="s">
        <v>142355</v>
      </c>
      <c r="AT6252" s="1" t="s">
        <v>142356</v>
      </c>
      <c r="AU6252" s="1" t="s">
        <v>142357</v>
      </c>
      <c r="AV6252" s="1" t="s">
        <v>142320</v>
      </c>
      <c r="AW6252" s="1" t="s">
        <v>142358</v>
      </c>
      <c r="AX6252" s="1" t="s">
        <v>142359</v>
      </c>
      <c r="AY6252">
        <v>462305208905845</v>
      </c>
      <c r="AZ6252" s="1" t="s">
        <v>142360</v>
      </c>
      <c r="BA6252" s="1" t="s">
        <v>142361</v>
      </c>
      <c r="BB6252" s="1" t="s">
        <v>19235</v>
      </c>
      <c r="BC6252" s="1" t="s">
        <v>142325</v>
      </c>
      <c r="BD6252" s="1" t="s">
        <v>142326</v>
      </c>
      <c r="BE6252" s="1" t="s">
        <v>142285</v>
      </c>
      <c r="BF6252" s="1" t="s">
        <v>142362</v>
      </c>
      <c r="BG6252" s="1" t="s">
        <v>142328</v>
      </c>
      <c r="BH6252" s="1" t="s">
        <v>142341</v>
      </c>
      <c r="BI6252" s="1" t="s">
        <v>142363</v>
      </c>
      <c r="BJ6252" s="1" t="s">
        <v>142330</v>
      </c>
      <c r="BK6252" s="1" t="s">
        <v>142043</v>
      </c>
      <c r="BL6252" s="1" t="s">
        <v>142248</v>
      </c>
      <c r="BM6252" s="1" t="s">
        <v>142364</v>
      </c>
      <c r="BN6252" s="1" t="s">
        <v>142212</v>
      </c>
      <c r="BO6252" s="1" t="s">
        <v>142365</v>
      </c>
      <c r="BP6252" s="1" t="s">
        <v>142291</v>
      </c>
      <c r="BQ6252" s="1" t="s">
        <v>142366</v>
      </c>
      <c r="BR6252" s="1" t="s">
        <v>142367</v>
      </c>
      <c r="BS6252" s="1" t="s">
        <v>142368</v>
      </c>
      <c r="BT6252" s="1" t="s">
        <v>142369</v>
      </c>
      <c r="BU6252" s="1" t="s">
        <v>142336</v>
      </c>
      <c r="BV6252" s="1" t="s">
        <v>142370</v>
      </c>
      <c r="BW6252" s="1" t="s">
        <v>142371</v>
      </c>
      <c r="BX6252" s="1" t="s">
        <v>142372</v>
      </c>
      <c r="BY6252" s="1" t="s">
        <v>142373</v>
      </c>
      <c r="BZ6252" s="1" t="s">
        <v>142374</v>
      </c>
    </row>
    <row r="6253" spans="1:78" x14ac:dyDescent="0.25">
      <c r="A6253" t="s">
        <v>159125</v>
      </c>
      <c r="B6253" s="1" t="s">
        <v>141826</v>
      </c>
      <c r="C6253">
        <v>2003</v>
      </c>
      <c r="D6253" s="1" t="s">
        <v>37499</v>
      </c>
      <c r="E6253">
        <v>650172817482439</v>
      </c>
      <c r="F6253">
        <v>6414706211173</v>
      </c>
      <c r="G6253" s="1" t="s">
        <v>142375</v>
      </c>
      <c r="H6253">
        <v>83804003857398</v>
      </c>
      <c r="I6253">
        <v>819243872953072</v>
      </c>
      <c r="J6253" s="1" t="s">
        <v>142341</v>
      </c>
      <c r="K6253" s="1" t="s">
        <v>142376</v>
      </c>
      <c r="L6253" s="1" t="s">
        <v>142261</v>
      </c>
      <c r="M6253" s="1" t="s">
        <v>142043</v>
      </c>
      <c r="N6253">
        <v>502173398718153</v>
      </c>
      <c r="O6253">
        <v>421776062746058</v>
      </c>
      <c r="P6253">
        <v>784369399520653</v>
      </c>
      <c r="Q6253">
        <v>256572631670812</v>
      </c>
      <c r="R6253">
        <v>772034515335969</v>
      </c>
      <c r="S6253" s="1" t="s">
        <v>142377</v>
      </c>
      <c r="T6253" s="1" t="s">
        <v>142378</v>
      </c>
      <c r="U6253" s="1" t="s">
        <v>142345</v>
      </c>
      <c r="V6253" s="1" t="s">
        <v>142379</v>
      </c>
      <c r="W6253" s="1" t="s">
        <v>142380</v>
      </c>
      <c r="X6253" s="1" t="s">
        <v>142381</v>
      </c>
      <c r="Y6253" s="1" t="s">
        <v>142382</v>
      </c>
      <c r="Z6253">
        <v>549733358576712</v>
      </c>
      <c r="AA6253" s="1" t="s">
        <v>142383</v>
      </c>
      <c r="AB6253" s="1" t="s">
        <v>142384</v>
      </c>
      <c r="AC6253" s="1" t="s">
        <v>19828</v>
      </c>
      <c r="AD6253">
        <v>59895846135091</v>
      </c>
      <c r="AE6253">
        <v>585124947450307</v>
      </c>
      <c r="AF6253" s="1" t="s">
        <v>142385</v>
      </c>
      <c r="AG6253">
        <v>779252641424248</v>
      </c>
      <c r="AH6253">
        <v>750771634465554</v>
      </c>
      <c r="AI6253" s="1" t="s">
        <v>142351</v>
      </c>
      <c r="AJ6253" s="1" t="s">
        <v>142386</v>
      </c>
      <c r="AK6253" s="1" t="s">
        <v>142273</v>
      </c>
      <c r="AL6253" s="1" t="s">
        <v>142085</v>
      </c>
      <c r="AM6253">
        <v>416323167733453</v>
      </c>
      <c r="AN6253">
        <v>364970920343112</v>
      </c>
      <c r="AO6253">
        <v>650275689463397</v>
      </c>
      <c r="AP6253" s="1" t="s">
        <v>142353</v>
      </c>
      <c r="AQ6253" s="1" t="s">
        <v>142275</v>
      </c>
      <c r="AR6253" s="1" t="s">
        <v>142387</v>
      </c>
      <c r="AS6253" s="1" t="s">
        <v>142388</v>
      </c>
      <c r="AT6253" s="1" t="s">
        <v>142356</v>
      </c>
      <c r="AU6253" s="1" t="s">
        <v>142389</v>
      </c>
      <c r="AV6253" s="1" t="s">
        <v>142390</v>
      </c>
      <c r="AW6253" s="1" t="s">
        <v>142391</v>
      </c>
      <c r="AX6253" s="1" t="s">
        <v>142392</v>
      </c>
      <c r="AY6253">
        <v>462305208905845</v>
      </c>
      <c r="AZ6253" s="1" t="s">
        <v>142393</v>
      </c>
      <c r="BA6253" s="1" t="s">
        <v>142394</v>
      </c>
      <c r="BB6253" s="1" t="s">
        <v>19235</v>
      </c>
      <c r="BC6253" s="1" t="s">
        <v>142325</v>
      </c>
      <c r="BD6253" s="1" t="s">
        <v>142326</v>
      </c>
      <c r="BE6253" s="1" t="s">
        <v>142395</v>
      </c>
      <c r="BF6253" s="1" t="s">
        <v>142396</v>
      </c>
      <c r="BG6253" s="1" t="s">
        <v>142328</v>
      </c>
      <c r="BH6253" s="1" t="s">
        <v>142341</v>
      </c>
      <c r="BI6253" s="1" t="s">
        <v>142397</v>
      </c>
      <c r="BJ6253" s="1" t="s">
        <v>142330</v>
      </c>
      <c r="BK6253" s="1" t="s">
        <v>142043</v>
      </c>
      <c r="BL6253" s="1" t="s">
        <v>142248</v>
      </c>
      <c r="BM6253" s="1" t="s">
        <v>142364</v>
      </c>
      <c r="BN6253" s="1" t="s">
        <v>142212</v>
      </c>
      <c r="BO6253" s="1" t="s">
        <v>142365</v>
      </c>
      <c r="BP6253" s="1" t="s">
        <v>142291</v>
      </c>
      <c r="BQ6253" s="1" t="s">
        <v>142398</v>
      </c>
      <c r="BR6253" s="1" t="s">
        <v>142399</v>
      </c>
      <c r="BS6253" s="1" t="s">
        <v>142368</v>
      </c>
      <c r="BT6253" s="1" t="s">
        <v>142400</v>
      </c>
      <c r="BU6253" s="1" t="s">
        <v>142401</v>
      </c>
      <c r="BV6253" s="1" t="s">
        <v>142402</v>
      </c>
      <c r="BW6253" s="1" t="s">
        <v>142403</v>
      </c>
      <c r="BX6253" s="1" t="s">
        <v>142372</v>
      </c>
      <c r="BY6253" s="1" t="s">
        <v>142404</v>
      </c>
      <c r="BZ6253" s="1" t="s">
        <v>142405</v>
      </c>
    </row>
    <row r="6254" spans="1:78" x14ac:dyDescent="0.25">
      <c r="A6254" t="s">
        <v>159125</v>
      </c>
      <c r="B6254" s="1" t="s">
        <v>141826</v>
      </c>
      <c r="C6254">
        <v>2004</v>
      </c>
      <c r="D6254" s="1" t="s">
        <v>37499</v>
      </c>
      <c r="E6254">
        <v>650172817482439</v>
      </c>
      <c r="F6254">
        <v>6414706211173</v>
      </c>
      <c r="G6254" s="1" t="s">
        <v>142375</v>
      </c>
      <c r="H6254">
        <v>827499199820901</v>
      </c>
      <c r="I6254">
        <v>819309814265304</v>
      </c>
      <c r="J6254" s="1" t="s">
        <v>142341</v>
      </c>
      <c r="K6254" s="1" t="s">
        <v>142376</v>
      </c>
      <c r="L6254" s="1" t="s">
        <v>142261</v>
      </c>
      <c r="M6254" s="1" t="s">
        <v>142043</v>
      </c>
      <c r="N6254">
        <v>502173398718153</v>
      </c>
      <c r="O6254">
        <v>421776062746058</v>
      </c>
      <c r="P6254">
        <v>784369399520653</v>
      </c>
      <c r="Q6254">
        <v>210078762490727</v>
      </c>
      <c r="R6254">
        <v>772034515335969</v>
      </c>
      <c r="S6254" s="1" t="s">
        <v>142377</v>
      </c>
      <c r="T6254" s="1" t="s">
        <v>142406</v>
      </c>
      <c r="U6254" s="1" t="s">
        <v>142407</v>
      </c>
      <c r="V6254" s="1" t="s">
        <v>142379</v>
      </c>
      <c r="W6254" s="1" t="s">
        <v>142380</v>
      </c>
      <c r="X6254" s="1" t="s">
        <v>142408</v>
      </c>
      <c r="Y6254" s="1" t="s">
        <v>142382</v>
      </c>
      <c r="Z6254">
        <v>549733358576712</v>
      </c>
      <c r="AA6254" s="1" t="s">
        <v>142409</v>
      </c>
      <c r="AB6254" s="1" t="s">
        <v>142410</v>
      </c>
      <c r="AC6254" s="1" t="s">
        <v>19828</v>
      </c>
      <c r="AD6254">
        <v>59895846135091</v>
      </c>
      <c r="AE6254">
        <v>585124947450307</v>
      </c>
      <c r="AF6254" s="1" t="s">
        <v>142385</v>
      </c>
      <c r="AG6254">
        <v>769451228528581</v>
      </c>
      <c r="AH6254">
        <v>750832064416143</v>
      </c>
      <c r="AI6254" s="1" t="s">
        <v>142351</v>
      </c>
      <c r="AJ6254" s="1" t="s">
        <v>142386</v>
      </c>
      <c r="AK6254" s="1" t="s">
        <v>142273</v>
      </c>
      <c r="AL6254" s="1" t="s">
        <v>142085</v>
      </c>
      <c r="AM6254">
        <v>416323167733453</v>
      </c>
      <c r="AN6254">
        <v>364970920343112</v>
      </c>
      <c r="AO6254">
        <v>650275689463397</v>
      </c>
      <c r="AP6254" s="1" t="s">
        <v>142411</v>
      </c>
      <c r="AQ6254" s="1" t="s">
        <v>142275</v>
      </c>
      <c r="AR6254" s="1" t="s">
        <v>142387</v>
      </c>
      <c r="AS6254" s="1" t="s">
        <v>142412</v>
      </c>
      <c r="AT6254" s="1" t="s">
        <v>142413</v>
      </c>
      <c r="AU6254" s="1" t="s">
        <v>142389</v>
      </c>
      <c r="AV6254" s="1" t="s">
        <v>142390</v>
      </c>
      <c r="AW6254" s="1" t="s">
        <v>142414</v>
      </c>
      <c r="AX6254" s="1" t="s">
        <v>142392</v>
      </c>
      <c r="AY6254">
        <v>462305208905845</v>
      </c>
      <c r="AZ6254" s="1" t="s">
        <v>142415</v>
      </c>
      <c r="BA6254" s="1" t="s">
        <v>142416</v>
      </c>
      <c r="BB6254" s="1" t="s">
        <v>19235</v>
      </c>
      <c r="BC6254" s="1" t="s">
        <v>142325</v>
      </c>
      <c r="BD6254" s="1" t="s">
        <v>142326</v>
      </c>
      <c r="BE6254" s="1" t="s">
        <v>142395</v>
      </c>
      <c r="BF6254" s="1" t="s">
        <v>142417</v>
      </c>
      <c r="BG6254" s="1" t="s">
        <v>142418</v>
      </c>
      <c r="BH6254" s="1" t="s">
        <v>142341</v>
      </c>
      <c r="BI6254" s="1" t="s">
        <v>142397</v>
      </c>
      <c r="BJ6254" s="1" t="s">
        <v>142330</v>
      </c>
      <c r="BK6254" s="1" t="s">
        <v>142043</v>
      </c>
      <c r="BL6254" s="1" t="s">
        <v>142248</v>
      </c>
      <c r="BM6254" s="1" t="s">
        <v>142364</v>
      </c>
      <c r="BN6254" s="1" t="s">
        <v>142212</v>
      </c>
      <c r="BO6254" s="1" t="s">
        <v>142419</v>
      </c>
      <c r="BP6254" s="1" t="s">
        <v>142291</v>
      </c>
      <c r="BQ6254" s="1" t="s">
        <v>142398</v>
      </c>
      <c r="BR6254" s="1" t="s">
        <v>142420</v>
      </c>
      <c r="BS6254" s="1" t="s">
        <v>142421</v>
      </c>
      <c r="BT6254" s="1" t="s">
        <v>142400</v>
      </c>
      <c r="BU6254" s="1" t="s">
        <v>142401</v>
      </c>
      <c r="BV6254" s="1" t="s">
        <v>142422</v>
      </c>
      <c r="BW6254" s="1" t="s">
        <v>142403</v>
      </c>
      <c r="BX6254" s="1" t="s">
        <v>142372</v>
      </c>
      <c r="BY6254" s="1" t="s">
        <v>142423</v>
      </c>
      <c r="BZ6254" s="1" t="s">
        <v>142424</v>
      </c>
    </row>
    <row r="6255" spans="1:78" x14ac:dyDescent="0.25">
      <c r="A6255" t="s">
        <v>159125</v>
      </c>
      <c r="B6255" s="1" t="s">
        <v>141826</v>
      </c>
      <c r="C6255">
        <v>2005</v>
      </c>
      <c r="D6255" s="1" t="s">
        <v>37499</v>
      </c>
      <c r="E6255">
        <v>615319433604638</v>
      </c>
      <c r="F6255">
        <v>638043802978851</v>
      </c>
      <c r="G6255" s="1" t="s">
        <v>142375</v>
      </c>
      <c r="H6255">
        <v>827499199820901</v>
      </c>
      <c r="I6255">
        <v>819309814265304</v>
      </c>
      <c r="J6255" s="1" t="s">
        <v>142341</v>
      </c>
      <c r="K6255" s="1" t="s">
        <v>142425</v>
      </c>
      <c r="L6255" s="1" t="s">
        <v>142261</v>
      </c>
      <c r="M6255" s="1" t="s">
        <v>142426</v>
      </c>
      <c r="N6255">
        <v>502173398718153</v>
      </c>
      <c r="O6255">
        <v>426216880717547</v>
      </c>
      <c r="P6255">
        <v>784369399520653</v>
      </c>
      <c r="Q6255">
        <v>227031243181917</v>
      </c>
      <c r="R6255">
        <v>664843474254654</v>
      </c>
      <c r="S6255" s="1" t="s">
        <v>142427</v>
      </c>
      <c r="T6255" s="1" t="s">
        <v>142428</v>
      </c>
      <c r="U6255" s="1" t="s">
        <v>142429</v>
      </c>
      <c r="V6255" s="1" t="s">
        <v>142430</v>
      </c>
      <c r="W6255" s="1" t="s">
        <v>142431</v>
      </c>
      <c r="X6255" s="1" t="s">
        <v>142408</v>
      </c>
      <c r="Y6255" s="1" t="s">
        <v>142432</v>
      </c>
      <c r="Z6255">
        <v>55165598043837</v>
      </c>
      <c r="AA6255" s="1" t="s">
        <v>142433</v>
      </c>
      <c r="AB6255" s="1" t="s">
        <v>142434</v>
      </c>
      <c r="AC6255" s="1" t="s">
        <v>19828</v>
      </c>
      <c r="AD6255">
        <v>516841641336047</v>
      </c>
      <c r="AE6255">
        <v>555733815839256</v>
      </c>
      <c r="AF6255" s="1" t="s">
        <v>142435</v>
      </c>
      <c r="AG6255">
        <v>760149534186269</v>
      </c>
      <c r="AH6255">
        <v>746279959211627</v>
      </c>
      <c r="AI6255" s="1" t="s">
        <v>142436</v>
      </c>
      <c r="AJ6255" s="1" t="s">
        <v>142437</v>
      </c>
      <c r="AK6255" s="1" t="s">
        <v>142273</v>
      </c>
      <c r="AL6255" s="1" t="s">
        <v>142438</v>
      </c>
      <c r="AM6255">
        <v>416323167733453</v>
      </c>
      <c r="AN6255">
        <v>368813645346466</v>
      </c>
      <c r="AO6255">
        <v>650275689463397</v>
      </c>
      <c r="AP6255" s="1" t="s">
        <v>142439</v>
      </c>
      <c r="AQ6255" s="1" t="s">
        <v>142440</v>
      </c>
      <c r="AR6255" s="1" t="s">
        <v>142441</v>
      </c>
      <c r="AS6255" s="1" t="s">
        <v>142442</v>
      </c>
      <c r="AT6255" s="1" t="s">
        <v>142443</v>
      </c>
      <c r="AU6255" s="1" t="s">
        <v>142444</v>
      </c>
      <c r="AV6255" s="1" t="s">
        <v>142445</v>
      </c>
      <c r="AW6255" s="1" t="s">
        <v>142446</v>
      </c>
      <c r="AX6255" s="1" t="s">
        <v>142447</v>
      </c>
      <c r="AY6255">
        <v>463922062035701</v>
      </c>
      <c r="AZ6255" s="1" t="s">
        <v>142448</v>
      </c>
      <c r="BA6255" s="1" t="s">
        <v>142449</v>
      </c>
      <c r="BB6255" s="1" t="s">
        <v>19235</v>
      </c>
      <c r="BC6255" s="1" t="s">
        <v>142450</v>
      </c>
      <c r="BD6255" s="1" t="s">
        <v>142451</v>
      </c>
      <c r="BE6255" s="1" t="s">
        <v>142395</v>
      </c>
      <c r="BF6255" s="1" t="s">
        <v>142417</v>
      </c>
      <c r="BG6255" s="1" t="s">
        <v>142418</v>
      </c>
      <c r="BH6255" s="1" t="s">
        <v>142341</v>
      </c>
      <c r="BI6255" s="1" t="s">
        <v>142452</v>
      </c>
      <c r="BJ6255" s="1" t="s">
        <v>142453</v>
      </c>
      <c r="BK6255" s="1" t="s">
        <v>142426</v>
      </c>
      <c r="BL6255" s="1" t="s">
        <v>142248</v>
      </c>
      <c r="BM6255" s="1" t="s">
        <v>142454</v>
      </c>
      <c r="BN6255" s="1" t="s">
        <v>142212</v>
      </c>
      <c r="BO6255" s="1" t="s">
        <v>142455</v>
      </c>
      <c r="BP6255" s="1" t="s">
        <v>142456</v>
      </c>
      <c r="BQ6255" s="1" t="s">
        <v>142457</v>
      </c>
      <c r="BR6255" s="1" t="s">
        <v>142458</v>
      </c>
      <c r="BS6255" s="1" t="s">
        <v>142459</v>
      </c>
      <c r="BT6255" s="1" t="s">
        <v>142460</v>
      </c>
      <c r="BU6255" s="1" t="s">
        <v>142461</v>
      </c>
      <c r="BV6255" s="1" t="s">
        <v>142422</v>
      </c>
      <c r="BW6255" s="1" t="s">
        <v>142462</v>
      </c>
      <c r="BX6255" s="1" t="s">
        <v>142463</v>
      </c>
      <c r="BY6255" s="1" t="s">
        <v>142464</v>
      </c>
      <c r="BZ6255" s="1" t="s">
        <v>142465</v>
      </c>
    </row>
    <row r="6256" spans="1:78" x14ac:dyDescent="0.25">
      <c r="A6256" t="s">
        <v>159125</v>
      </c>
      <c r="B6256" s="1" t="s">
        <v>141826</v>
      </c>
      <c r="C6256">
        <v>2006</v>
      </c>
      <c r="D6256" s="1" t="s">
        <v>37499</v>
      </c>
      <c r="E6256">
        <v>307659716802319</v>
      </c>
      <c r="F6256">
        <v>319021901489425</v>
      </c>
      <c r="G6256" s="1" t="s">
        <v>142466</v>
      </c>
      <c r="H6256">
        <v>607737223090795</v>
      </c>
      <c r="I6256">
        <v>797373337729421</v>
      </c>
      <c r="J6256" s="1" t="s">
        <v>142467</v>
      </c>
      <c r="K6256" s="1" t="s">
        <v>142468</v>
      </c>
      <c r="L6256" s="1" t="s">
        <v>142469</v>
      </c>
      <c r="M6256" s="1" t="s">
        <v>142470</v>
      </c>
      <c r="N6256">
        <v>469896308065396</v>
      </c>
      <c r="O6256">
        <v>426216880717547</v>
      </c>
      <c r="P6256">
        <v>76543303176214</v>
      </c>
      <c r="Q6256">
        <v>207847885848933</v>
      </c>
      <c r="R6256">
        <v>589886105562023</v>
      </c>
      <c r="S6256" s="1" t="s">
        <v>142471</v>
      </c>
      <c r="T6256" s="1" t="s">
        <v>142472</v>
      </c>
      <c r="U6256" s="1" t="s">
        <v>142473</v>
      </c>
      <c r="V6256" s="1" t="s">
        <v>142474</v>
      </c>
      <c r="W6256" s="1" t="s">
        <v>142475</v>
      </c>
      <c r="X6256" s="1" t="s">
        <v>142476</v>
      </c>
      <c r="Y6256" s="1" t="s">
        <v>142477</v>
      </c>
      <c r="Z6256">
        <v>535196535025779</v>
      </c>
      <c r="AA6256" s="1" t="s">
        <v>142478</v>
      </c>
      <c r="AB6256" s="1" t="s">
        <v>142479</v>
      </c>
      <c r="AC6256" s="1" t="s">
        <v>19235</v>
      </c>
      <c r="AD6256">
        <v>258420820668023</v>
      </c>
      <c r="AE6256">
        <v>277866907919628</v>
      </c>
      <c r="AF6256" s="1" t="s">
        <v>142480</v>
      </c>
      <c r="AG6256">
        <v>55827385348543</v>
      </c>
      <c r="AH6256">
        <v>726298808577998</v>
      </c>
      <c r="AI6256" s="1" t="s">
        <v>142481</v>
      </c>
      <c r="AJ6256" s="1" t="s">
        <v>142482</v>
      </c>
      <c r="AK6256" s="1" t="s">
        <v>142483</v>
      </c>
      <c r="AL6256" s="1" t="s">
        <v>142484</v>
      </c>
      <c r="AM6256">
        <v>389564082803673</v>
      </c>
      <c r="AN6256">
        <v>368813645346466</v>
      </c>
      <c r="AO6256">
        <v>634576632861209</v>
      </c>
      <c r="AP6256" s="1" t="s">
        <v>142485</v>
      </c>
      <c r="AQ6256" s="1" t="s">
        <v>142486</v>
      </c>
      <c r="AR6256" s="1" t="s">
        <v>142487</v>
      </c>
      <c r="AS6256" s="1" t="s">
        <v>142488</v>
      </c>
      <c r="AT6256" s="1" t="s">
        <v>142489</v>
      </c>
      <c r="AU6256" s="1" t="s">
        <v>142490</v>
      </c>
      <c r="AV6256" s="1" t="s">
        <v>142491</v>
      </c>
      <c r="AW6256" s="1" t="s">
        <v>142492</v>
      </c>
      <c r="AX6256" s="1" t="s">
        <v>142493</v>
      </c>
      <c r="AY6256">
        <v>450080283596708</v>
      </c>
      <c r="AZ6256" s="1" t="s">
        <v>142494</v>
      </c>
      <c r="BA6256" s="1" t="s">
        <v>142495</v>
      </c>
      <c r="BB6256" s="1" t="s">
        <v>19248</v>
      </c>
      <c r="BC6256" s="1" t="s">
        <v>18916</v>
      </c>
      <c r="BD6256" s="1" t="s">
        <v>18916</v>
      </c>
      <c r="BE6256" s="1" t="s">
        <v>18916</v>
      </c>
      <c r="BF6256" s="1" t="s">
        <v>18916</v>
      </c>
      <c r="BG6256" s="1" t="s">
        <v>18916</v>
      </c>
      <c r="BH6256" s="1" t="s">
        <v>18916</v>
      </c>
      <c r="BI6256" s="1" t="s">
        <v>18916</v>
      </c>
      <c r="BJ6256" s="1" t="s">
        <v>18916</v>
      </c>
      <c r="BK6256" s="1" t="s">
        <v>18916</v>
      </c>
      <c r="BL6256" s="1" t="s">
        <v>18916</v>
      </c>
      <c r="BM6256" s="1" t="s">
        <v>18916</v>
      </c>
      <c r="BN6256" s="1" t="s">
        <v>18916</v>
      </c>
      <c r="BO6256" s="1" t="s">
        <v>18916</v>
      </c>
      <c r="BP6256" s="1" t="s">
        <v>18916</v>
      </c>
      <c r="BQ6256" s="1" t="s">
        <v>18916</v>
      </c>
      <c r="BR6256" s="1" t="s">
        <v>18916</v>
      </c>
      <c r="BS6256" s="1" t="s">
        <v>18916</v>
      </c>
      <c r="BT6256" s="1" t="s">
        <v>18916</v>
      </c>
      <c r="BU6256" s="1" t="s">
        <v>18916</v>
      </c>
      <c r="BV6256" s="1" t="s">
        <v>18916</v>
      </c>
      <c r="BW6256" s="1" t="s">
        <v>18916</v>
      </c>
      <c r="BX6256" s="1" t="s">
        <v>18916</v>
      </c>
      <c r="BY6256" s="1" t="s">
        <v>18916</v>
      </c>
      <c r="BZ6256" s="1" t="s">
        <v>18916</v>
      </c>
    </row>
    <row r="6257" spans="1:78" x14ac:dyDescent="0.25">
      <c r="A6257" t="s">
        <v>159125</v>
      </c>
      <c r="B6257" s="1" t="s">
        <v>141826</v>
      </c>
      <c r="C6257">
        <v>2007</v>
      </c>
      <c r="D6257" s="1" t="s">
        <v>37499</v>
      </c>
      <c r="E6257">
        <v>227215966105474</v>
      </c>
      <c r="F6257">
        <v>300057879318302</v>
      </c>
      <c r="G6257" s="1" t="s">
        <v>142496</v>
      </c>
      <c r="H6257">
        <v>541327553526973</v>
      </c>
      <c r="I6257">
        <v>793790526431476</v>
      </c>
      <c r="J6257" s="1" t="s">
        <v>142497</v>
      </c>
      <c r="K6257" s="1" t="s">
        <v>142498</v>
      </c>
      <c r="L6257" s="1" t="s">
        <v>142499</v>
      </c>
      <c r="M6257" s="1" t="s">
        <v>142500</v>
      </c>
      <c r="N6257">
        <v>522225836789251</v>
      </c>
      <c r="O6257">
        <v>441605715326496</v>
      </c>
      <c r="P6257">
        <v>76543303176214</v>
      </c>
      <c r="Q6257">
        <v>207847885848933</v>
      </c>
      <c r="R6257">
        <v>527153901111405</v>
      </c>
      <c r="S6257" s="1" t="s">
        <v>142501</v>
      </c>
      <c r="T6257" s="1" t="s">
        <v>142502</v>
      </c>
      <c r="U6257" s="1" t="s">
        <v>142503</v>
      </c>
      <c r="V6257" s="1" t="s">
        <v>142504</v>
      </c>
      <c r="W6257" s="1" t="s">
        <v>142505</v>
      </c>
      <c r="X6257" s="1" t="s">
        <v>142506</v>
      </c>
      <c r="Y6257" s="1" t="s">
        <v>142507</v>
      </c>
      <c r="Z6257">
        <v>560961961888923</v>
      </c>
      <c r="AA6257" s="1" t="s">
        <v>142508</v>
      </c>
      <c r="AB6257" s="1" t="s">
        <v>142509</v>
      </c>
      <c r="AC6257" s="1" t="s">
        <v>19235</v>
      </c>
      <c r="AD6257">
        <v>187425659451452</v>
      </c>
      <c r="AE6257">
        <v>258993004044161</v>
      </c>
      <c r="AF6257" s="1" t="s">
        <v>142510</v>
      </c>
      <c r="AG6257">
        <v>497269227263038</v>
      </c>
      <c r="AH6257">
        <v>723035354115793</v>
      </c>
      <c r="AI6257" s="1" t="s">
        <v>142511</v>
      </c>
      <c r="AJ6257" s="1" t="s">
        <v>142512</v>
      </c>
      <c r="AK6257" s="1" t="s">
        <v>142513</v>
      </c>
      <c r="AL6257" s="1" t="s">
        <v>142514</v>
      </c>
      <c r="AM6257">
        <v>432947494230731</v>
      </c>
      <c r="AN6257">
        <v>382129899222205</v>
      </c>
      <c r="AO6257">
        <v>634576632861209</v>
      </c>
      <c r="AP6257" s="1" t="s">
        <v>142515</v>
      </c>
      <c r="AQ6257" s="1" t="s">
        <v>142516</v>
      </c>
      <c r="AR6257" s="1" t="s">
        <v>142517</v>
      </c>
      <c r="AS6257" s="1" t="s">
        <v>142518</v>
      </c>
      <c r="AT6257" s="1" t="s">
        <v>142519</v>
      </c>
      <c r="AU6257" s="1" t="s">
        <v>142520</v>
      </c>
      <c r="AV6257" s="1" t="s">
        <v>142521</v>
      </c>
      <c r="AW6257" s="1" t="s">
        <v>142522</v>
      </c>
      <c r="AX6257" s="1" t="s">
        <v>142523</v>
      </c>
      <c r="AY6257">
        <v>471748044635175</v>
      </c>
      <c r="AZ6257" s="1" t="s">
        <v>142524</v>
      </c>
      <c r="BA6257" s="1" t="s">
        <v>142525</v>
      </c>
      <c r="BB6257" s="1" t="s">
        <v>19248</v>
      </c>
      <c r="BC6257" s="1" t="s">
        <v>18916</v>
      </c>
      <c r="BD6257" s="1" t="s">
        <v>18916</v>
      </c>
      <c r="BE6257" s="1" t="s">
        <v>18916</v>
      </c>
      <c r="BF6257" s="1" t="s">
        <v>18916</v>
      </c>
      <c r="BG6257" s="1" t="s">
        <v>18916</v>
      </c>
      <c r="BH6257" s="1" t="s">
        <v>18916</v>
      </c>
      <c r="BI6257" s="1" t="s">
        <v>18916</v>
      </c>
      <c r="BJ6257" s="1" t="s">
        <v>18916</v>
      </c>
      <c r="BK6257" s="1" t="s">
        <v>18916</v>
      </c>
      <c r="BL6257" s="1" t="s">
        <v>18916</v>
      </c>
      <c r="BM6257" s="1" t="s">
        <v>18916</v>
      </c>
      <c r="BN6257" s="1" t="s">
        <v>18916</v>
      </c>
      <c r="BO6257" s="1" t="s">
        <v>18916</v>
      </c>
      <c r="BP6257" s="1" t="s">
        <v>18916</v>
      </c>
      <c r="BQ6257" s="1" t="s">
        <v>18916</v>
      </c>
      <c r="BR6257" s="1" t="s">
        <v>18916</v>
      </c>
      <c r="BS6257" s="1" t="s">
        <v>18916</v>
      </c>
      <c r="BT6257" s="1" t="s">
        <v>18916</v>
      </c>
      <c r="BU6257" s="1" t="s">
        <v>18916</v>
      </c>
      <c r="BV6257" s="1" t="s">
        <v>18916</v>
      </c>
      <c r="BW6257" s="1" t="s">
        <v>18916</v>
      </c>
      <c r="BX6257" s="1" t="s">
        <v>18916</v>
      </c>
      <c r="BY6257" s="1" t="s">
        <v>18916</v>
      </c>
      <c r="BZ6257" s="1" t="s">
        <v>18916</v>
      </c>
    </row>
    <row r="6258" spans="1:78" x14ac:dyDescent="0.25">
      <c r="A6258" t="s">
        <v>159125</v>
      </c>
      <c r="B6258" s="1" t="s">
        <v>141826</v>
      </c>
      <c r="C6258">
        <v>2008</v>
      </c>
      <c r="D6258" s="1" t="s">
        <v>37499</v>
      </c>
      <c r="E6258">
        <v>454431932210949</v>
      </c>
      <c r="F6258">
        <v>600115758636605</v>
      </c>
      <c r="G6258" s="1" t="s">
        <v>142526</v>
      </c>
      <c r="H6258">
        <v>691540985332215</v>
      </c>
      <c r="I6258">
        <v>822584899439499</v>
      </c>
      <c r="J6258" s="1" t="s">
        <v>142527</v>
      </c>
      <c r="K6258" s="1" t="s">
        <v>142528</v>
      </c>
      <c r="L6258" s="1" t="s">
        <v>142529</v>
      </c>
      <c r="M6258" s="1" t="s">
        <v>142530</v>
      </c>
      <c r="N6258">
        <v>588811888036241</v>
      </c>
      <c r="O6258">
        <v>441605715326496</v>
      </c>
      <c r="P6258">
        <v>7902208883035</v>
      </c>
      <c r="Q6258">
        <v>207847885848933</v>
      </c>
      <c r="R6258">
        <v>628636296132316</v>
      </c>
      <c r="S6258" s="1" t="s">
        <v>142531</v>
      </c>
      <c r="T6258" s="1" t="s">
        <v>142532</v>
      </c>
      <c r="U6258" s="1" t="s">
        <v>142533</v>
      </c>
      <c r="V6258" s="1" t="s">
        <v>142534</v>
      </c>
      <c r="W6258" s="1" t="s">
        <v>142535</v>
      </c>
      <c r="X6258" s="1" t="s">
        <v>142536</v>
      </c>
      <c r="Y6258" s="1" t="s">
        <v>142537</v>
      </c>
      <c r="Z6258">
        <v>590092262722706</v>
      </c>
      <c r="AA6258" s="1" t="s">
        <v>142538</v>
      </c>
      <c r="AB6258" s="1" t="s">
        <v>142539</v>
      </c>
      <c r="AC6258" s="1" t="s">
        <v>19235</v>
      </c>
      <c r="AD6258">
        <v>374851318902905</v>
      </c>
      <c r="AE6258">
        <v>517986008088323</v>
      </c>
      <c r="AF6258" s="1" t="s">
        <v>142540</v>
      </c>
      <c r="AG6258">
        <v>635256877571327</v>
      </c>
      <c r="AH6258">
        <v>749263116971558</v>
      </c>
      <c r="AI6258" s="1" t="s">
        <v>142541</v>
      </c>
      <c r="AJ6258" s="1" t="s">
        <v>142542</v>
      </c>
      <c r="AK6258" s="1" t="s">
        <v>142543</v>
      </c>
      <c r="AL6258" s="1" t="s">
        <v>142544</v>
      </c>
      <c r="AM6258">
        <v>488150170941146</v>
      </c>
      <c r="AN6258">
        <v>382129899222205</v>
      </c>
      <c r="AO6258">
        <v>655126823259513</v>
      </c>
      <c r="AP6258" s="1" t="s">
        <v>142545</v>
      </c>
      <c r="AQ6258" s="1" t="s">
        <v>142546</v>
      </c>
      <c r="AR6258" s="1" t="s">
        <v>142547</v>
      </c>
      <c r="AS6258" s="1" t="s">
        <v>142548</v>
      </c>
      <c r="AT6258" s="1" t="s">
        <v>142549</v>
      </c>
      <c r="AU6258" s="1" t="s">
        <v>142550</v>
      </c>
      <c r="AV6258" s="1" t="s">
        <v>142551</v>
      </c>
      <c r="AW6258" s="1" t="s">
        <v>142552</v>
      </c>
      <c r="AX6258" s="1" t="s">
        <v>142553</v>
      </c>
      <c r="AY6258">
        <v>496245538924624</v>
      </c>
      <c r="AZ6258" s="1" t="s">
        <v>142554</v>
      </c>
      <c r="BA6258" s="1" t="s">
        <v>142555</v>
      </c>
      <c r="BB6258" s="1" t="s">
        <v>19235</v>
      </c>
      <c r="BC6258" s="1" t="s">
        <v>18916</v>
      </c>
      <c r="BD6258" s="1" t="s">
        <v>18916</v>
      </c>
      <c r="BE6258" s="1" t="s">
        <v>18916</v>
      </c>
      <c r="BF6258" s="1" t="s">
        <v>18916</v>
      </c>
      <c r="BG6258" s="1" t="s">
        <v>18916</v>
      </c>
      <c r="BH6258" s="1" t="s">
        <v>18916</v>
      </c>
      <c r="BI6258" s="1" t="s">
        <v>18916</v>
      </c>
      <c r="BJ6258" s="1" t="s">
        <v>18916</v>
      </c>
      <c r="BK6258" s="1" t="s">
        <v>18916</v>
      </c>
      <c r="BL6258" s="1" t="s">
        <v>18916</v>
      </c>
      <c r="BM6258" s="1" t="s">
        <v>18916</v>
      </c>
      <c r="BN6258" s="1" t="s">
        <v>18916</v>
      </c>
      <c r="BO6258" s="1" t="s">
        <v>18916</v>
      </c>
      <c r="BP6258" s="1" t="s">
        <v>18916</v>
      </c>
      <c r="BQ6258" s="1" t="s">
        <v>18916</v>
      </c>
      <c r="BR6258" s="1" t="s">
        <v>18916</v>
      </c>
      <c r="BS6258" s="1" t="s">
        <v>18916</v>
      </c>
      <c r="BT6258" s="1" t="s">
        <v>18916</v>
      </c>
      <c r="BU6258" s="1" t="s">
        <v>18916</v>
      </c>
      <c r="BV6258" s="1" t="s">
        <v>18916</v>
      </c>
      <c r="BW6258" s="1" t="s">
        <v>18916</v>
      </c>
      <c r="BX6258" s="1" t="s">
        <v>18916</v>
      </c>
      <c r="BY6258" s="1" t="s">
        <v>18916</v>
      </c>
      <c r="BZ6258" s="1" t="s">
        <v>18916</v>
      </c>
    </row>
    <row r="6259" spans="1:78" x14ac:dyDescent="0.25">
      <c r="A6259" t="s">
        <v>159125</v>
      </c>
      <c r="B6259" s="1" t="s">
        <v>141826</v>
      </c>
      <c r="C6259">
        <v>2009</v>
      </c>
      <c r="D6259" s="1" t="s">
        <v>37499</v>
      </c>
      <c r="E6259">
        <v>454431932210949</v>
      </c>
      <c r="F6259">
        <v>600115758636605</v>
      </c>
      <c r="G6259" s="1" t="s">
        <v>142556</v>
      </c>
      <c r="H6259">
        <v>69959464143285</v>
      </c>
      <c r="I6259">
        <v>822584899439499</v>
      </c>
      <c r="J6259" s="1" t="s">
        <v>142557</v>
      </c>
      <c r="K6259" s="1" t="s">
        <v>142558</v>
      </c>
      <c r="L6259" s="1" t="s">
        <v>142559</v>
      </c>
      <c r="M6259" s="1" t="s">
        <v>142530</v>
      </c>
      <c r="N6259">
        <v>561215262018823</v>
      </c>
      <c r="O6259">
        <v>441605715326496</v>
      </c>
      <c r="P6259">
        <v>7902208883035</v>
      </c>
      <c r="Q6259">
        <v>207847885848933</v>
      </c>
      <c r="R6259">
        <v>628636296132316</v>
      </c>
      <c r="S6259" s="1" t="s">
        <v>142560</v>
      </c>
      <c r="T6259" s="1" t="s">
        <v>142561</v>
      </c>
      <c r="U6259" s="1" t="s">
        <v>142562</v>
      </c>
      <c r="V6259" s="1" t="s">
        <v>142563</v>
      </c>
      <c r="W6259" s="1" t="s">
        <v>142564</v>
      </c>
      <c r="X6259" s="1" t="s">
        <v>142565</v>
      </c>
      <c r="Y6259" s="1" t="s">
        <v>142566</v>
      </c>
      <c r="Z6259">
        <v>580725488464641</v>
      </c>
      <c r="AA6259" s="1" t="s">
        <v>142567</v>
      </c>
      <c r="AB6259" s="1" t="s">
        <v>142568</v>
      </c>
      <c r="AC6259" s="1" t="s">
        <v>19235</v>
      </c>
      <c r="AD6259">
        <v>374851318902905</v>
      </c>
      <c r="AE6259">
        <v>517986008088323</v>
      </c>
      <c r="AF6259" s="1" t="s">
        <v>142569</v>
      </c>
      <c r="AG6259">
        <v>646321093085133</v>
      </c>
      <c r="AH6259">
        <v>751397172868851</v>
      </c>
      <c r="AI6259" s="1" t="s">
        <v>142570</v>
      </c>
      <c r="AJ6259" s="1" t="s">
        <v>142571</v>
      </c>
      <c r="AK6259" s="1" t="s">
        <v>142572</v>
      </c>
      <c r="AL6259" s="1" t="s">
        <v>142544</v>
      </c>
      <c r="AM6259">
        <v>465271390839186</v>
      </c>
      <c r="AN6259">
        <v>382129899222205</v>
      </c>
      <c r="AO6259">
        <v>655126823259513</v>
      </c>
      <c r="AP6259" s="1" t="s">
        <v>142573</v>
      </c>
      <c r="AQ6259" s="1" t="s">
        <v>142574</v>
      </c>
      <c r="AR6259" s="1" t="s">
        <v>142575</v>
      </c>
      <c r="AS6259" s="1" t="s">
        <v>142576</v>
      </c>
      <c r="AT6259" s="1" t="s">
        <v>142577</v>
      </c>
      <c r="AU6259" s="1" t="s">
        <v>142578</v>
      </c>
      <c r="AV6259" s="1" t="s">
        <v>142579</v>
      </c>
      <c r="AW6259" s="1" t="s">
        <v>142580</v>
      </c>
      <c r="AX6259" s="1" t="s">
        <v>142581</v>
      </c>
      <c r="AY6259">
        <v>488368431846093</v>
      </c>
      <c r="AZ6259" s="1" t="s">
        <v>142582</v>
      </c>
      <c r="BA6259" s="1" t="s">
        <v>142583</v>
      </c>
      <c r="BB6259" s="1" t="s">
        <v>19235</v>
      </c>
      <c r="BC6259" s="1" t="s">
        <v>18916</v>
      </c>
      <c r="BD6259" s="1" t="s">
        <v>18916</v>
      </c>
      <c r="BE6259" s="1" t="s">
        <v>18916</v>
      </c>
      <c r="BF6259" s="1" t="s">
        <v>18916</v>
      </c>
      <c r="BG6259" s="1" t="s">
        <v>18916</v>
      </c>
      <c r="BH6259" s="1" t="s">
        <v>18916</v>
      </c>
      <c r="BI6259" s="1" t="s">
        <v>18916</v>
      </c>
      <c r="BJ6259" s="1" t="s">
        <v>18916</v>
      </c>
      <c r="BK6259" s="1" t="s">
        <v>18916</v>
      </c>
      <c r="BL6259" s="1" t="s">
        <v>18916</v>
      </c>
      <c r="BM6259" s="1" t="s">
        <v>18916</v>
      </c>
      <c r="BN6259" s="1" t="s">
        <v>18916</v>
      </c>
      <c r="BO6259" s="1" t="s">
        <v>18916</v>
      </c>
      <c r="BP6259" s="1" t="s">
        <v>18916</v>
      </c>
      <c r="BQ6259" s="1" t="s">
        <v>18916</v>
      </c>
      <c r="BR6259" s="1" t="s">
        <v>18916</v>
      </c>
      <c r="BS6259" s="1" t="s">
        <v>18916</v>
      </c>
      <c r="BT6259" s="1" t="s">
        <v>18916</v>
      </c>
      <c r="BU6259" s="1" t="s">
        <v>18916</v>
      </c>
      <c r="BV6259" s="1" t="s">
        <v>18916</v>
      </c>
      <c r="BW6259" s="1" t="s">
        <v>18916</v>
      </c>
      <c r="BX6259" s="1" t="s">
        <v>18916</v>
      </c>
      <c r="BY6259" s="1" t="s">
        <v>18916</v>
      </c>
      <c r="BZ6259" s="1" t="s">
        <v>18916</v>
      </c>
    </row>
    <row r="6260" spans="1:78" x14ac:dyDescent="0.25">
      <c r="A6260" t="s">
        <v>159125</v>
      </c>
      <c r="B6260" s="1" t="s">
        <v>141826</v>
      </c>
      <c r="C6260">
        <v>2010</v>
      </c>
      <c r="D6260" s="1" t="s">
        <v>37499</v>
      </c>
      <c r="E6260">
        <v>454431932210949</v>
      </c>
      <c r="F6260">
        <v>600115758636605</v>
      </c>
      <c r="G6260" s="1" t="s">
        <v>142556</v>
      </c>
      <c r="H6260">
        <v>692004765161224</v>
      </c>
      <c r="I6260">
        <v>816672161776019</v>
      </c>
      <c r="J6260" s="1" t="s">
        <v>142584</v>
      </c>
      <c r="K6260" s="1" t="s">
        <v>142585</v>
      </c>
      <c r="L6260" s="1" t="s">
        <v>142559</v>
      </c>
      <c r="M6260" s="1" t="s">
        <v>142530</v>
      </c>
      <c r="N6260">
        <v>519449221962952</v>
      </c>
      <c r="O6260">
        <v>441605715326496</v>
      </c>
      <c r="P6260">
        <v>7902208883035</v>
      </c>
      <c r="Q6260">
        <v>18054282846795</v>
      </c>
      <c r="R6260">
        <v>629089390907501</v>
      </c>
      <c r="S6260" s="1" t="s">
        <v>142586</v>
      </c>
      <c r="T6260" s="1" t="s">
        <v>142587</v>
      </c>
      <c r="U6260" s="1" t="s">
        <v>142588</v>
      </c>
      <c r="V6260" s="1" t="s">
        <v>142589</v>
      </c>
      <c r="W6260" s="1" t="s">
        <v>142564</v>
      </c>
      <c r="X6260" s="1" t="s">
        <v>142590</v>
      </c>
      <c r="Y6260" s="1" t="s">
        <v>142591</v>
      </c>
      <c r="Z6260">
        <v>5659465676164</v>
      </c>
      <c r="AA6260" s="1" t="s">
        <v>142592</v>
      </c>
      <c r="AB6260" s="1" t="s">
        <v>142593</v>
      </c>
      <c r="AC6260" s="1" t="s">
        <v>19235</v>
      </c>
      <c r="AD6260">
        <v>374851318902905</v>
      </c>
      <c r="AE6260">
        <v>517986008088323</v>
      </c>
      <c r="AF6260" s="1" t="s">
        <v>142569</v>
      </c>
      <c r="AG6260">
        <v>639309179560165</v>
      </c>
      <c r="AH6260">
        <v>745996132359499</v>
      </c>
      <c r="AI6260" s="1" t="s">
        <v>142594</v>
      </c>
      <c r="AJ6260" s="1" t="s">
        <v>142595</v>
      </c>
      <c r="AK6260" s="1" t="s">
        <v>142572</v>
      </c>
      <c r="AL6260" s="1" t="s">
        <v>142544</v>
      </c>
      <c r="AM6260">
        <v>43064556210328</v>
      </c>
      <c r="AN6260">
        <v>382129899222205</v>
      </c>
      <c r="AO6260">
        <v>655126823259513</v>
      </c>
      <c r="AP6260" s="1" t="s">
        <v>142596</v>
      </c>
      <c r="AQ6260" s="1" t="s">
        <v>142597</v>
      </c>
      <c r="AR6260" s="1" t="s">
        <v>142598</v>
      </c>
      <c r="AS6260" s="1" t="s">
        <v>142599</v>
      </c>
      <c r="AT6260" s="1" t="s">
        <v>142600</v>
      </c>
      <c r="AU6260" s="1" t="s">
        <v>142601</v>
      </c>
      <c r="AV6260" s="1" t="s">
        <v>142579</v>
      </c>
      <c r="AW6260" s="1" t="s">
        <v>142602</v>
      </c>
      <c r="AX6260" s="1" t="s">
        <v>142603</v>
      </c>
      <c r="AY6260">
        <v>47593991175803</v>
      </c>
      <c r="AZ6260" s="1" t="s">
        <v>142604</v>
      </c>
      <c r="BA6260" s="1" t="s">
        <v>142605</v>
      </c>
      <c r="BB6260" s="1" t="s">
        <v>19235</v>
      </c>
      <c r="BC6260" s="1" t="s">
        <v>18916</v>
      </c>
      <c r="BD6260" s="1" t="s">
        <v>18916</v>
      </c>
      <c r="BE6260" s="1" t="s">
        <v>18916</v>
      </c>
      <c r="BF6260" s="1" t="s">
        <v>18916</v>
      </c>
      <c r="BG6260" s="1" t="s">
        <v>18916</v>
      </c>
      <c r="BH6260" s="1" t="s">
        <v>18916</v>
      </c>
      <c r="BI6260" s="1" t="s">
        <v>18916</v>
      </c>
      <c r="BJ6260" s="1" t="s">
        <v>18916</v>
      </c>
      <c r="BK6260" s="1" t="s">
        <v>18916</v>
      </c>
      <c r="BL6260" s="1" t="s">
        <v>18916</v>
      </c>
      <c r="BM6260" s="1" t="s">
        <v>18916</v>
      </c>
      <c r="BN6260" s="1" t="s">
        <v>18916</v>
      </c>
      <c r="BO6260" s="1" t="s">
        <v>18916</v>
      </c>
      <c r="BP6260" s="1" t="s">
        <v>18916</v>
      </c>
      <c r="BQ6260" s="1" t="s">
        <v>18916</v>
      </c>
      <c r="BR6260" s="1" t="s">
        <v>18916</v>
      </c>
      <c r="BS6260" s="1" t="s">
        <v>18916</v>
      </c>
      <c r="BT6260" s="1" t="s">
        <v>18916</v>
      </c>
      <c r="BU6260" s="1" t="s">
        <v>18916</v>
      </c>
      <c r="BV6260" s="1" t="s">
        <v>18916</v>
      </c>
      <c r="BW6260" s="1" t="s">
        <v>18916</v>
      </c>
      <c r="BX6260" s="1" t="s">
        <v>18916</v>
      </c>
      <c r="BY6260" s="1" t="s">
        <v>18916</v>
      </c>
      <c r="BZ6260" s="1" t="s">
        <v>18916</v>
      </c>
    </row>
    <row r="6261" spans="1:78" x14ac:dyDescent="0.25">
      <c r="A6261" t="s">
        <v>159125</v>
      </c>
      <c r="B6261" s="1" t="s">
        <v>141826</v>
      </c>
      <c r="C6261">
        <v>2011</v>
      </c>
      <c r="D6261" s="1" t="s">
        <v>37499</v>
      </c>
      <c r="E6261">
        <v>602352547664177</v>
      </c>
      <c r="F6261">
        <v>637036785983128</v>
      </c>
      <c r="G6261" s="1" t="s">
        <v>142606</v>
      </c>
      <c r="H6261">
        <v>796951033189515</v>
      </c>
      <c r="I6261">
        <v>816672161776019</v>
      </c>
      <c r="J6261" s="1" t="s">
        <v>142607</v>
      </c>
      <c r="K6261" s="1" t="s">
        <v>142608</v>
      </c>
      <c r="L6261" s="1" t="s">
        <v>142559</v>
      </c>
      <c r="M6261" s="1" t="s">
        <v>142530</v>
      </c>
      <c r="N6261">
        <v>565006236069576</v>
      </c>
      <c r="O6261">
        <v>441605715326496</v>
      </c>
      <c r="P6261">
        <v>7902208883035</v>
      </c>
      <c r="Q6261">
        <v>215642317929921</v>
      </c>
      <c r="R6261">
        <v>662608674572553</v>
      </c>
      <c r="S6261" s="1" t="s">
        <v>142609</v>
      </c>
      <c r="T6261" s="1" t="s">
        <v>142610</v>
      </c>
      <c r="U6261" s="1" t="s">
        <v>142611</v>
      </c>
      <c r="V6261" s="1" t="s">
        <v>142612</v>
      </c>
      <c r="W6261" s="1" t="s">
        <v>142613</v>
      </c>
      <c r="X6261" s="1" t="s">
        <v>142614</v>
      </c>
      <c r="Y6261" s="1" t="s">
        <v>142615</v>
      </c>
      <c r="Z6261">
        <v>582030143376015</v>
      </c>
      <c r="AA6261" s="1" t="s">
        <v>142616</v>
      </c>
      <c r="AB6261" s="1" t="s">
        <v>142617</v>
      </c>
      <c r="AC6261" s="1" t="s">
        <v>19235</v>
      </c>
      <c r="AD6261">
        <v>505209286239484</v>
      </c>
      <c r="AE6261">
        <v>554450391572479</v>
      </c>
      <c r="AF6261" s="1" t="s">
        <v>142618</v>
      </c>
      <c r="AG6261">
        <v>73626387682361</v>
      </c>
      <c r="AH6261">
        <v>745996132359499</v>
      </c>
      <c r="AI6261" s="1" t="s">
        <v>142619</v>
      </c>
      <c r="AJ6261" s="1" t="s">
        <v>142620</v>
      </c>
      <c r="AK6261" s="1" t="s">
        <v>142572</v>
      </c>
      <c r="AL6261" s="1" t="s">
        <v>142544</v>
      </c>
      <c r="AM6261">
        <v>468414270031181</v>
      </c>
      <c r="AN6261">
        <v>382129899222205</v>
      </c>
      <c r="AO6261">
        <v>655126823259513</v>
      </c>
      <c r="AP6261" s="1" t="s">
        <v>142621</v>
      </c>
      <c r="AQ6261" s="1" t="s">
        <v>142622</v>
      </c>
      <c r="AR6261" s="1" t="s">
        <v>142623</v>
      </c>
      <c r="AS6261" s="1" t="s">
        <v>142624</v>
      </c>
      <c r="AT6261" s="1" t="s">
        <v>142625</v>
      </c>
      <c r="AU6261" s="1" t="s">
        <v>142626</v>
      </c>
      <c r="AV6261" s="1" t="s">
        <v>142627</v>
      </c>
      <c r="AW6261" s="1" t="s">
        <v>142628</v>
      </c>
      <c r="AX6261" s="1" t="s">
        <v>142629</v>
      </c>
      <c r="AY6261">
        <v>48946559786657</v>
      </c>
      <c r="AZ6261" s="1" t="s">
        <v>142630</v>
      </c>
      <c r="BA6261" s="1" t="s">
        <v>142631</v>
      </c>
      <c r="BB6261" s="1" t="s">
        <v>19235</v>
      </c>
      <c r="BC6261" s="1" t="s">
        <v>18916</v>
      </c>
      <c r="BD6261" s="1" t="s">
        <v>18916</v>
      </c>
      <c r="BE6261" s="1" t="s">
        <v>18916</v>
      </c>
      <c r="BF6261" s="1" t="s">
        <v>18916</v>
      </c>
      <c r="BG6261" s="1" t="s">
        <v>18916</v>
      </c>
      <c r="BH6261" s="1" t="s">
        <v>18916</v>
      </c>
      <c r="BI6261" s="1" t="s">
        <v>18916</v>
      </c>
      <c r="BJ6261" s="1" t="s">
        <v>18916</v>
      </c>
      <c r="BK6261" s="1" t="s">
        <v>18916</v>
      </c>
      <c r="BL6261" s="1" t="s">
        <v>18916</v>
      </c>
      <c r="BM6261" s="1" t="s">
        <v>18916</v>
      </c>
      <c r="BN6261" s="1" t="s">
        <v>18916</v>
      </c>
      <c r="BO6261" s="1" t="s">
        <v>18916</v>
      </c>
      <c r="BP6261" s="1" t="s">
        <v>18916</v>
      </c>
      <c r="BQ6261" s="1" t="s">
        <v>18916</v>
      </c>
      <c r="BR6261" s="1" t="s">
        <v>18916</v>
      </c>
      <c r="BS6261" s="1" t="s">
        <v>18916</v>
      </c>
      <c r="BT6261" s="1" t="s">
        <v>18916</v>
      </c>
      <c r="BU6261" s="1" t="s">
        <v>18916</v>
      </c>
      <c r="BV6261" s="1" t="s">
        <v>18916</v>
      </c>
      <c r="BW6261" s="1" t="s">
        <v>18916</v>
      </c>
      <c r="BX6261" s="1" t="s">
        <v>18916</v>
      </c>
      <c r="BY6261" s="1" t="s">
        <v>18916</v>
      </c>
      <c r="BZ6261" s="1" t="s">
        <v>18916</v>
      </c>
    </row>
    <row r="6262" spans="1:78" x14ac:dyDescent="0.25">
      <c r="A6262" t="s">
        <v>159125</v>
      </c>
      <c r="B6262" s="1" t="s">
        <v>141826</v>
      </c>
      <c r="C6262">
        <v>2012</v>
      </c>
      <c r="D6262" s="1" t="s">
        <v>37499</v>
      </c>
      <c r="E6262">
        <v>602352547664177</v>
      </c>
      <c r="F6262">
        <v>637036785983128</v>
      </c>
      <c r="G6262" s="1" t="s">
        <v>142632</v>
      </c>
      <c r="H6262">
        <v>801712561370791</v>
      </c>
      <c r="I6262">
        <v>816672161776019</v>
      </c>
      <c r="J6262" s="1" t="s">
        <v>142633</v>
      </c>
      <c r="K6262" s="1" t="s">
        <v>142608</v>
      </c>
      <c r="L6262" s="1" t="s">
        <v>142634</v>
      </c>
      <c r="M6262" s="1" t="s">
        <v>142635</v>
      </c>
      <c r="N6262">
        <v>59902784039765</v>
      </c>
      <c r="O6262">
        <v>441605715326496</v>
      </c>
      <c r="P6262">
        <v>7902208883035</v>
      </c>
      <c r="Q6262">
        <v>220829515207052</v>
      </c>
      <c r="R6262">
        <v>662608674572553</v>
      </c>
      <c r="S6262" s="1" t="s">
        <v>142636</v>
      </c>
      <c r="T6262" s="1" t="s">
        <v>142637</v>
      </c>
      <c r="U6262" s="1" t="s">
        <v>142638</v>
      </c>
      <c r="V6262" s="1" t="s">
        <v>142639</v>
      </c>
      <c r="W6262" s="1" t="s">
        <v>142640</v>
      </c>
      <c r="X6262" s="1" t="s">
        <v>142641</v>
      </c>
      <c r="Y6262" s="1" t="s">
        <v>142642</v>
      </c>
      <c r="Z6262">
        <v>593485436090947</v>
      </c>
      <c r="AA6262" s="1" t="s">
        <v>142643</v>
      </c>
      <c r="AB6262" s="1" t="s">
        <v>142644</v>
      </c>
      <c r="AC6262" s="1" t="s">
        <v>19828</v>
      </c>
      <c r="AD6262">
        <v>505209286239484</v>
      </c>
      <c r="AE6262">
        <v>554450391572479</v>
      </c>
      <c r="AF6262" s="1" t="s">
        <v>142645</v>
      </c>
      <c r="AG6262">
        <v>740662818605918</v>
      </c>
      <c r="AH6262">
        <v>745996132359499</v>
      </c>
      <c r="AI6262" s="1" t="s">
        <v>142646</v>
      </c>
      <c r="AJ6262" s="1" t="s">
        <v>142620</v>
      </c>
      <c r="AK6262" s="1" t="s">
        <v>142647</v>
      </c>
      <c r="AL6262" s="1" t="s">
        <v>142648</v>
      </c>
      <c r="AM6262">
        <v>496619631209995</v>
      </c>
      <c r="AN6262">
        <v>382129899222205</v>
      </c>
      <c r="AO6262">
        <v>655126823259513</v>
      </c>
      <c r="AP6262" s="1" t="s">
        <v>142649</v>
      </c>
      <c r="AQ6262" s="1" t="s">
        <v>142622</v>
      </c>
      <c r="AR6262" s="1" t="s">
        <v>142650</v>
      </c>
      <c r="AS6262" s="1" t="s">
        <v>142651</v>
      </c>
      <c r="AT6262" s="1" t="s">
        <v>142652</v>
      </c>
      <c r="AU6262" s="1" t="s">
        <v>142653</v>
      </c>
      <c r="AV6262" s="1" t="s">
        <v>142654</v>
      </c>
      <c r="AW6262" s="1" t="s">
        <v>142655</v>
      </c>
      <c r="AX6262" s="1" t="s">
        <v>142656</v>
      </c>
      <c r="AY6262">
        <v>49909907091133</v>
      </c>
      <c r="AZ6262" s="1" t="s">
        <v>142657</v>
      </c>
      <c r="BA6262" s="1" t="s">
        <v>142658</v>
      </c>
      <c r="BB6262" s="1" t="s">
        <v>19235</v>
      </c>
      <c r="BC6262" s="1" t="s">
        <v>142659</v>
      </c>
      <c r="BD6262" s="1" t="s">
        <v>142660</v>
      </c>
      <c r="BE6262" s="1" t="s">
        <v>142661</v>
      </c>
      <c r="BF6262" s="1" t="s">
        <v>142662</v>
      </c>
      <c r="BG6262" s="1" t="s">
        <v>142663</v>
      </c>
      <c r="BH6262" s="1" t="s">
        <v>142633</v>
      </c>
      <c r="BI6262" s="1" t="s">
        <v>142664</v>
      </c>
      <c r="BJ6262" s="1" t="s">
        <v>142665</v>
      </c>
      <c r="BK6262" s="1" t="s">
        <v>142635</v>
      </c>
      <c r="BL6262" s="1" t="s">
        <v>142666</v>
      </c>
      <c r="BM6262" s="1" t="s">
        <v>142667</v>
      </c>
      <c r="BN6262" s="1" t="s">
        <v>142668</v>
      </c>
      <c r="BO6262" s="1" t="s">
        <v>142669</v>
      </c>
      <c r="BP6262" s="1" t="s">
        <v>142670</v>
      </c>
      <c r="BQ6262" s="1" t="s">
        <v>142671</v>
      </c>
      <c r="BR6262" s="1" t="s">
        <v>142672</v>
      </c>
      <c r="BS6262" s="1" t="s">
        <v>142673</v>
      </c>
      <c r="BT6262" s="1" t="s">
        <v>142674</v>
      </c>
      <c r="BU6262" s="1" t="s">
        <v>142675</v>
      </c>
      <c r="BV6262" s="1" t="s">
        <v>142676</v>
      </c>
      <c r="BW6262" s="1" t="s">
        <v>142677</v>
      </c>
      <c r="BX6262" s="1" t="s">
        <v>142678</v>
      </c>
      <c r="BY6262" s="1" t="s">
        <v>142679</v>
      </c>
      <c r="BZ6262" s="1" t="s">
        <v>142680</v>
      </c>
    </row>
    <row r="6263" spans="1:78" x14ac:dyDescent="0.25">
      <c r="A6263" t="s">
        <v>159125</v>
      </c>
      <c r="B6263" s="1" t="s">
        <v>141826</v>
      </c>
      <c r="C6263">
        <v>2013</v>
      </c>
      <c r="D6263" s="1" t="s">
        <v>37499</v>
      </c>
      <c r="E6263">
        <v>602352547664177</v>
      </c>
      <c r="F6263">
        <v>637036785983128</v>
      </c>
      <c r="G6263" s="1" t="s">
        <v>142681</v>
      </c>
      <c r="H6263">
        <v>746067455582501</v>
      </c>
      <c r="I6263">
        <v>794175184086163</v>
      </c>
      <c r="J6263" s="1" t="s">
        <v>18916</v>
      </c>
      <c r="K6263" s="1" t="s">
        <v>142682</v>
      </c>
      <c r="L6263" s="1" t="s">
        <v>142683</v>
      </c>
      <c r="M6263" s="1" t="s">
        <v>142684</v>
      </c>
      <c r="N6263">
        <v>59902784039765</v>
      </c>
      <c r="O6263">
        <v>446926970767934</v>
      </c>
      <c r="P6263">
        <v>789929393474834</v>
      </c>
      <c r="Q6263">
        <v>201280708644238</v>
      </c>
      <c r="R6263">
        <v>53858781714125</v>
      </c>
      <c r="S6263" s="1" t="s">
        <v>18916</v>
      </c>
      <c r="T6263" s="1" t="s">
        <v>142685</v>
      </c>
      <c r="U6263" s="1" t="s">
        <v>142686</v>
      </c>
      <c r="V6263" s="1" t="s">
        <v>18916</v>
      </c>
      <c r="W6263" s="1" t="s">
        <v>142687</v>
      </c>
      <c r="X6263" s="1" t="s">
        <v>18916</v>
      </c>
      <c r="Y6263" s="1" t="s">
        <v>142688</v>
      </c>
      <c r="Z6263">
        <v>595786440808956</v>
      </c>
      <c r="AA6263" s="1" t="s">
        <v>18916</v>
      </c>
      <c r="AB6263" s="1" t="s">
        <v>18916</v>
      </c>
      <c r="AC6263" s="1" t="s">
        <v>18916</v>
      </c>
      <c r="AD6263">
        <v>505209286239484</v>
      </c>
      <c r="AE6263">
        <v>553183771299757</v>
      </c>
      <c r="AF6263" s="1" t="s">
        <v>142689</v>
      </c>
      <c r="AG6263">
        <v>681479078729567</v>
      </c>
      <c r="AH6263">
        <v>719694461946336</v>
      </c>
      <c r="AI6263" s="1" t="s">
        <v>18916</v>
      </c>
      <c r="AJ6263" s="1" t="s">
        <v>142690</v>
      </c>
      <c r="AK6263" s="1" t="s">
        <v>142691</v>
      </c>
      <c r="AL6263" s="1" t="s">
        <v>142692</v>
      </c>
      <c r="AM6263">
        <v>496619631209995</v>
      </c>
      <c r="AN6263">
        <v>38585100383352</v>
      </c>
      <c r="AO6263">
        <v>654885161612843</v>
      </c>
      <c r="AP6263" s="1" t="s">
        <v>18916</v>
      </c>
      <c r="AQ6263" s="1" t="s">
        <v>18916</v>
      </c>
      <c r="AR6263" s="1" t="s">
        <v>18916</v>
      </c>
      <c r="AS6263" s="1" t="s">
        <v>18916</v>
      </c>
      <c r="AT6263" s="1" t="s">
        <v>18916</v>
      </c>
      <c r="AU6263" s="1" t="s">
        <v>18916</v>
      </c>
      <c r="AV6263" s="1" t="s">
        <v>142693</v>
      </c>
      <c r="AW6263" s="1" t="s">
        <v>18916</v>
      </c>
      <c r="AX6263" s="1" t="s">
        <v>142694</v>
      </c>
      <c r="AY6263">
        <v>500652308012138</v>
      </c>
      <c r="AZ6263" s="1" t="s">
        <v>18916</v>
      </c>
      <c r="BA6263" s="1" t="s">
        <v>18916</v>
      </c>
      <c r="BB6263" s="1" t="s">
        <v>18916</v>
      </c>
      <c r="BC6263" s="1" t="s">
        <v>18916</v>
      </c>
      <c r="BD6263" s="1" t="s">
        <v>18916</v>
      </c>
      <c r="BE6263" s="1" t="s">
        <v>18916</v>
      </c>
      <c r="BF6263" s="1" t="s">
        <v>18916</v>
      </c>
      <c r="BG6263" s="1" t="s">
        <v>18916</v>
      </c>
      <c r="BH6263" s="1" t="s">
        <v>18916</v>
      </c>
      <c r="BI6263" s="1" t="s">
        <v>18916</v>
      </c>
      <c r="BJ6263" s="1" t="s">
        <v>18916</v>
      </c>
      <c r="BK6263" s="1" t="s">
        <v>18916</v>
      </c>
      <c r="BL6263" s="1" t="s">
        <v>18916</v>
      </c>
      <c r="BM6263" s="1" t="s">
        <v>18916</v>
      </c>
      <c r="BN6263" s="1" t="s">
        <v>18916</v>
      </c>
      <c r="BO6263" s="1" t="s">
        <v>18916</v>
      </c>
      <c r="BP6263" s="1" t="s">
        <v>18916</v>
      </c>
      <c r="BQ6263" s="1" t="s">
        <v>18916</v>
      </c>
      <c r="BR6263" s="1" t="s">
        <v>18916</v>
      </c>
      <c r="BS6263" s="1" t="s">
        <v>18916</v>
      </c>
      <c r="BT6263" s="1" t="s">
        <v>18916</v>
      </c>
      <c r="BU6263" s="1" t="s">
        <v>18916</v>
      </c>
      <c r="BV6263" s="1" t="s">
        <v>18916</v>
      </c>
      <c r="BW6263" s="1" t="s">
        <v>18916</v>
      </c>
      <c r="BX6263" s="1" t="s">
        <v>18916</v>
      </c>
      <c r="BY6263" s="1" t="s">
        <v>18916</v>
      </c>
      <c r="BZ6263" s="1" t="s">
        <v>18916</v>
      </c>
    </row>
    <row r="6264" spans="1:78" x14ac:dyDescent="0.25">
      <c r="A6264" t="s">
        <v>159125</v>
      </c>
      <c r="B6264" s="1" t="s">
        <v>141826</v>
      </c>
      <c r="C6264">
        <v>2014</v>
      </c>
      <c r="D6264" s="1" t="s">
        <v>37499</v>
      </c>
      <c r="E6264">
        <v>723849760285427</v>
      </c>
      <c r="F6264">
        <v>288032707645285</v>
      </c>
      <c r="G6264" s="1" t="s">
        <v>142695</v>
      </c>
      <c r="H6264">
        <v>353819904312192</v>
      </c>
      <c r="I6264">
        <v>700989119683482</v>
      </c>
      <c r="J6264" s="1" t="s">
        <v>142696</v>
      </c>
      <c r="K6264" s="1" t="s">
        <v>142697</v>
      </c>
      <c r="L6264" s="1" t="s">
        <v>142698</v>
      </c>
      <c r="M6264" s="1" t="s">
        <v>142699</v>
      </c>
      <c r="N6264">
        <v>298567956176904</v>
      </c>
      <c r="O6264">
        <v>326251970091535</v>
      </c>
      <c r="P6264">
        <v>723209466024658</v>
      </c>
      <c r="Q6264">
        <v>129810839115067</v>
      </c>
      <c r="R6264">
        <v>835898289935241</v>
      </c>
      <c r="S6264" s="1" t="s">
        <v>142700</v>
      </c>
      <c r="T6264" s="1" t="s">
        <v>142701</v>
      </c>
      <c r="U6264" s="1" t="s">
        <v>142702</v>
      </c>
      <c r="V6264" s="1" t="s">
        <v>142703</v>
      </c>
      <c r="W6264" s="1" t="s">
        <v>142704</v>
      </c>
      <c r="X6264" s="1" t="s">
        <v>142705</v>
      </c>
      <c r="Y6264" s="1" t="s">
        <v>142706</v>
      </c>
      <c r="Z6264">
        <v>413003260264026</v>
      </c>
      <c r="AA6264" s="1" t="s">
        <v>142707</v>
      </c>
      <c r="AB6264" s="1" t="s">
        <v>142708</v>
      </c>
      <c r="AC6264" s="1" t="s">
        <v>19248</v>
      </c>
      <c r="AD6264">
        <v>553354301904659</v>
      </c>
      <c r="AE6264">
        <v>238788752922841</v>
      </c>
      <c r="AF6264" s="1" t="s">
        <v>142709</v>
      </c>
      <c r="AG6264">
        <v>32318909050737</v>
      </c>
      <c r="AH6264">
        <v>635247735550126</v>
      </c>
      <c r="AI6264" s="1" t="s">
        <v>142710</v>
      </c>
      <c r="AJ6264" s="1" t="s">
        <v>142711</v>
      </c>
      <c r="AK6264" s="1" t="s">
        <v>142712</v>
      </c>
      <c r="AL6264" s="1" t="s">
        <v>142713</v>
      </c>
      <c r="AM6264">
        <v>247525571080749</v>
      </c>
      <c r="AN6264">
        <v>281667159057733</v>
      </c>
      <c r="AO6264">
        <v>599571495819499</v>
      </c>
      <c r="AP6264" s="1" t="s">
        <v>142714</v>
      </c>
      <c r="AQ6264" s="1" t="s">
        <v>142715</v>
      </c>
      <c r="AR6264" s="1" t="s">
        <v>142716</v>
      </c>
      <c r="AS6264" s="1" t="s">
        <v>142717</v>
      </c>
      <c r="AT6264" s="1" t="s">
        <v>142718</v>
      </c>
      <c r="AU6264" s="1" t="s">
        <v>142719</v>
      </c>
      <c r="AV6264" s="1" t="s">
        <v>142720</v>
      </c>
      <c r="AW6264" s="1" t="s">
        <v>142721</v>
      </c>
      <c r="AX6264" s="1" t="s">
        <v>142722</v>
      </c>
      <c r="AY6264">
        <v>347055624809067</v>
      </c>
      <c r="AZ6264" s="1" t="s">
        <v>142723</v>
      </c>
      <c r="BA6264" s="1" t="s">
        <v>142724</v>
      </c>
      <c r="BB6264" s="1" t="s">
        <v>19248</v>
      </c>
      <c r="BC6264" s="1" t="s">
        <v>18916</v>
      </c>
      <c r="BD6264" s="1" t="s">
        <v>18916</v>
      </c>
      <c r="BE6264" s="1" t="s">
        <v>18916</v>
      </c>
      <c r="BF6264" s="1" t="s">
        <v>18916</v>
      </c>
      <c r="BG6264" s="1" t="s">
        <v>18916</v>
      </c>
      <c r="BH6264" s="1" t="s">
        <v>18916</v>
      </c>
      <c r="BI6264" s="1" t="s">
        <v>18916</v>
      </c>
      <c r="BJ6264" s="1" t="s">
        <v>18916</v>
      </c>
      <c r="BK6264" s="1" t="s">
        <v>18916</v>
      </c>
      <c r="BL6264" s="1" t="s">
        <v>18916</v>
      </c>
      <c r="BM6264" s="1" t="s">
        <v>18916</v>
      </c>
      <c r="BN6264" s="1" t="s">
        <v>18916</v>
      </c>
      <c r="BO6264" s="1" t="s">
        <v>18916</v>
      </c>
      <c r="BP6264" s="1" t="s">
        <v>18916</v>
      </c>
      <c r="BQ6264" s="1" t="s">
        <v>18916</v>
      </c>
      <c r="BR6264" s="1" t="s">
        <v>18916</v>
      </c>
      <c r="BS6264" s="1" t="s">
        <v>18916</v>
      </c>
      <c r="BT6264" s="1" t="s">
        <v>18916</v>
      </c>
      <c r="BU6264" s="1" t="s">
        <v>18916</v>
      </c>
      <c r="BV6264" s="1" t="s">
        <v>18916</v>
      </c>
      <c r="BW6264" s="1" t="s">
        <v>18916</v>
      </c>
      <c r="BX6264" s="1" t="s">
        <v>18916</v>
      </c>
      <c r="BY6264" s="1" t="s">
        <v>18916</v>
      </c>
      <c r="BZ6264" s="1" t="s">
        <v>18916</v>
      </c>
    </row>
    <row r="6265" spans="1:78" x14ac:dyDescent="0.25">
      <c r="A6265" t="s">
        <v>159125</v>
      </c>
      <c r="B6265" s="1" t="s">
        <v>141826</v>
      </c>
      <c r="C6265">
        <v>2015</v>
      </c>
      <c r="D6265" s="1" t="s">
        <v>37499</v>
      </c>
      <c r="E6265">
        <v>723849760285427</v>
      </c>
      <c r="F6265">
        <v>288032707645285</v>
      </c>
      <c r="G6265" s="1" t="s">
        <v>142725</v>
      </c>
      <c r="H6265">
        <v>219865356771321</v>
      </c>
      <c r="I6265">
        <v>700989119683482</v>
      </c>
      <c r="J6265" s="1" t="s">
        <v>142726</v>
      </c>
      <c r="K6265" s="1" t="s">
        <v>142727</v>
      </c>
      <c r="L6265" s="1" t="s">
        <v>142728</v>
      </c>
      <c r="M6265" s="1" t="s">
        <v>142699</v>
      </c>
      <c r="N6265">
        <v>223242535963911</v>
      </c>
      <c r="O6265">
        <v>321182815755922</v>
      </c>
      <c r="P6265">
        <v>723209466024658</v>
      </c>
      <c r="Q6265">
        <v>108462058733691</v>
      </c>
      <c r="R6265">
        <v>942027257712164</v>
      </c>
      <c r="S6265" s="1" t="s">
        <v>142729</v>
      </c>
      <c r="T6265" s="1" t="s">
        <v>142730</v>
      </c>
      <c r="U6265" s="1" t="s">
        <v>142731</v>
      </c>
      <c r="V6265" s="1" t="s">
        <v>142732</v>
      </c>
      <c r="W6265" s="1" t="s">
        <v>142733</v>
      </c>
      <c r="X6265" s="1" t="s">
        <v>142734</v>
      </c>
      <c r="Y6265" s="1" t="s">
        <v>142735</v>
      </c>
      <c r="Z6265">
        <v>372904636753234</v>
      </c>
      <c r="AA6265" s="1" t="s">
        <v>142736</v>
      </c>
      <c r="AB6265" s="1" t="s">
        <v>142737</v>
      </c>
      <c r="AC6265" s="1" t="s">
        <v>19248</v>
      </c>
      <c r="AD6265">
        <v>553354301904659</v>
      </c>
      <c r="AE6265">
        <v>238788752922841</v>
      </c>
      <c r="AF6265" s="1" t="s">
        <v>142738</v>
      </c>
      <c r="AG6265">
        <v>200831224651238</v>
      </c>
      <c r="AH6265">
        <v>635247735550126</v>
      </c>
      <c r="AI6265" s="1" t="s">
        <v>142739</v>
      </c>
      <c r="AJ6265" s="1" t="s">
        <v>142740</v>
      </c>
      <c r="AK6265" s="1" t="s">
        <v>142741</v>
      </c>
      <c r="AL6265" s="1" t="s">
        <v>142713</v>
      </c>
      <c r="AM6265">
        <v>185077584719911</v>
      </c>
      <c r="AN6265">
        <v>277290743184637</v>
      </c>
      <c r="AO6265">
        <v>599571495819499</v>
      </c>
      <c r="AP6265" s="1" t="s">
        <v>142742</v>
      </c>
      <c r="AQ6265" s="1" t="s">
        <v>142743</v>
      </c>
      <c r="AR6265" s="1" t="s">
        <v>142744</v>
      </c>
      <c r="AS6265" s="1" t="s">
        <v>142745</v>
      </c>
      <c r="AT6265" s="1" t="s">
        <v>142746</v>
      </c>
      <c r="AU6265" s="1" t="s">
        <v>142747</v>
      </c>
      <c r="AV6265" s="1" t="s">
        <v>142748</v>
      </c>
      <c r="AW6265" s="1" t="s">
        <v>142749</v>
      </c>
      <c r="AX6265" s="1" t="s">
        <v>142750</v>
      </c>
      <c r="AY6265">
        <v>313359879096007</v>
      </c>
      <c r="AZ6265" s="1" t="s">
        <v>142751</v>
      </c>
      <c r="BA6265" s="1" t="s">
        <v>142752</v>
      </c>
      <c r="BB6265" s="1" t="s">
        <v>19248</v>
      </c>
      <c r="BC6265" s="1" t="s">
        <v>18916</v>
      </c>
      <c r="BD6265" s="1" t="s">
        <v>18916</v>
      </c>
      <c r="BE6265" s="1" t="s">
        <v>18916</v>
      </c>
      <c r="BF6265" s="1" t="s">
        <v>18916</v>
      </c>
      <c r="BG6265" s="1" t="s">
        <v>18916</v>
      </c>
      <c r="BH6265" s="1" t="s">
        <v>18916</v>
      </c>
      <c r="BI6265" s="1" t="s">
        <v>18916</v>
      </c>
      <c r="BJ6265" s="1" t="s">
        <v>18916</v>
      </c>
      <c r="BK6265" s="1" t="s">
        <v>18916</v>
      </c>
      <c r="BL6265" s="1" t="s">
        <v>18916</v>
      </c>
      <c r="BM6265" s="1" t="s">
        <v>18916</v>
      </c>
      <c r="BN6265" s="1" t="s">
        <v>18916</v>
      </c>
      <c r="BO6265" s="1" t="s">
        <v>18916</v>
      </c>
      <c r="BP6265" s="1" t="s">
        <v>18916</v>
      </c>
      <c r="BQ6265" s="1" t="s">
        <v>18916</v>
      </c>
      <c r="BR6265" s="1" t="s">
        <v>18916</v>
      </c>
      <c r="BS6265" s="1" t="s">
        <v>18916</v>
      </c>
      <c r="BT6265" s="1" t="s">
        <v>18916</v>
      </c>
      <c r="BU6265" s="1" t="s">
        <v>18916</v>
      </c>
      <c r="BV6265" s="1" t="s">
        <v>18916</v>
      </c>
      <c r="BW6265" s="1" t="s">
        <v>18916</v>
      </c>
      <c r="BX6265" s="1" t="s">
        <v>18916</v>
      </c>
      <c r="BY6265" s="1" t="s">
        <v>18916</v>
      </c>
      <c r="BZ6265" s="1" t="s">
        <v>18916</v>
      </c>
    </row>
    <row r="6266" spans="1:78" x14ac:dyDescent="0.25">
      <c r="A6266" t="s">
        <v>159125</v>
      </c>
      <c r="B6266" s="1" t="s">
        <v>141826</v>
      </c>
      <c r="C6266">
        <v>2016</v>
      </c>
      <c r="D6266" s="1" t="s">
        <v>37499</v>
      </c>
      <c r="E6266">
        <v>723849760285427</v>
      </c>
      <c r="F6266">
        <v>288032707645285</v>
      </c>
      <c r="G6266" s="1" t="s">
        <v>142753</v>
      </c>
      <c r="H6266">
        <v>225077857161074</v>
      </c>
      <c r="I6266">
        <v>699582371689197</v>
      </c>
      <c r="J6266" s="1" t="s">
        <v>142726</v>
      </c>
      <c r="K6266" s="1" t="s">
        <v>142754</v>
      </c>
      <c r="L6266" s="1" t="s">
        <v>142755</v>
      </c>
      <c r="M6266" s="1" t="s">
        <v>142756</v>
      </c>
      <c r="N6266">
        <v>237969916478203</v>
      </c>
      <c r="O6266">
        <v>329103770277185</v>
      </c>
      <c r="P6266">
        <v>723209466024658</v>
      </c>
      <c r="Q6266">
        <v>113949251647249</v>
      </c>
      <c r="R6266">
        <v>942027257712164</v>
      </c>
      <c r="S6266" s="1" t="s">
        <v>142757</v>
      </c>
      <c r="T6266" s="1" t="s">
        <v>142758</v>
      </c>
      <c r="U6266" s="1" t="s">
        <v>142759</v>
      </c>
      <c r="V6266" s="1" t="s">
        <v>142760</v>
      </c>
      <c r="W6266" s="1" t="s">
        <v>142761</v>
      </c>
      <c r="X6266" s="1" t="s">
        <v>142762</v>
      </c>
      <c r="Y6266" s="1" t="s">
        <v>142763</v>
      </c>
      <c r="Z6266">
        <v>384036944734241</v>
      </c>
      <c r="AA6266" s="1" t="s">
        <v>142764</v>
      </c>
      <c r="AB6266" s="1" t="s">
        <v>142765</v>
      </c>
      <c r="AC6266" s="1" t="s">
        <v>19248</v>
      </c>
      <c r="AD6266">
        <v>553354301904659</v>
      </c>
      <c r="AE6266">
        <v>237985334626139</v>
      </c>
      <c r="AF6266" s="1" t="s">
        <v>142766</v>
      </c>
      <c r="AG6266">
        <v>205592469679294</v>
      </c>
      <c r="AH6266">
        <v>63183987982674</v>
      </c>
      <c r="AI6266" s="1" t="s">
        <v>142739</v>
      </c>
      <c r="AJ6266" s="1" t="s">
        <v>142767</v>
      </c>
      <c r="AK6266" s="1" t="s">
        <v>142768</v>
      </c>
      <c r="AL6266" s="1" t="s">
        <v>142769</v>
      </c>
      <c r="AM6266">
        <v>197287211362376</v>
      </c>
      <c r="AN6266">
        <v>283173270143206</v>
      </c>
      <c r="AO6266">
        <v>599571495819499</v>
      </c>
      <c r="AP6266" s="1" t="s">
        <v>142770</v>
      </c>
      <c r="AQ6266" s="1" t="s">
        <v>142771</v>
      </c>
      <c r="AR6266" s="1" t="s">
        <v>142772</v>
      </c>
      <c r="AS6266" s="1" t="s">
        <v>142773</v>
      </c>
      <c r="AT6266" s="1" t="s">
        <v>142774</v>
      </c>
      <c r="AU6266" s="1" t="s">
        <v>142775</v>
      </c>
      <c r="AV6266" s="1" t="s">
        <v>142776</v>
      </c>
      <c r="AW6266" s="1" t="s">
        <v>142777</v>
      </c>
      <c r="AX6266" s="1" t="s">
        <v>142778</v>
      </c>
      <c r="AY6266">
        <v>322352262490137</v>
      </c>
      <c r="AZ6266" s="1" t="s">
        <v>142779</v>
      </c>
      <c r="BA6266" s="1" t="s">
        <v>142780</v>
      </c>
      <c r="BB6266" s="1" t="s">
        <v>19248</v>
      </c>
      <c r="BC6266" s="1" t="s">
        <v>18916</v>
      </c>
      <c r="BD6266" s="1" t="s">
        <v>18916</v>
      </c>
      <c r="BE6266" s="1" t="s">
        <v>18916</v>
      </c>
      <c r="BF6266" s="1" t="s">
        <v>18916</v>
      </c>
      <c r="BG6266" s="1" t="s">
        <v>18916</v>
      </c>
      <c r="BH6266" s="1" t="s">
        <v>18916</v>
      </c>
      <c r="BI6266" s="1" t="s">
        <v>18916</v>
      </c>
      <c r="BJ6266" s="1" t="s">
        <v>18916</v>
      </c>
      <c r="BK6266" s="1" t="s">
        <v>18916</v>
      </c>
      <c r="BL6266" s="1" t="s">
        <v>18916</v>
      </c>
      <c r="BM6266" s="1" t="s">
        <v>18916</v>
      </c>
      <c r="BN6266" s="1" t="s">
        <v>18916</v>
      </c>
      <c r="BO6266" s="1" t="s">
        <v>18916</v>
      </c>
      <c r="BP6266" s="1" t="s">
        <v>18916</v>
      </c>
      <c r="BQ6266" s="1" t="s">
        <v>18916</v>
      </c>
      <c r="BR6266" s="1" t="s">
        <v>18916</v>
      </c>
      <c r="BS6266" s="1" t="s">
        <v>18916</v>
      </c>
      <c r="BT6266" s="1" t="s">
        <v>18916</v>
      </c>
      <c r="BU6266" s="1" t="s">
        <v>18916</v>
      </c>
      <c r="BV6266" s="1" t="s">
        <v>18916</v>
      </c>
      <c r="BW6266" s="1" t="s">
        <v>18916</v>
      </c>
      <c r="BX6266" s="1" t="s">
        <v>18916</v>
      </c>
      <c r="BY6266" s="1" t="s">
        <v>18916</v>
      </c>
      <c r="BZ6266" s="1" t="s">
        <v>18916</v>
      </c>
    </row>
    <row r="6267" spans="1:78" x14ac:dyDescent="0.25">
      <c r="A6267" t="s">
        <v>159125</v>
      </c>
      <c r="B6267" s="1" t="s">
        <v>141826</v>
      </c>
      <c r="C6267">
        <v>2017</v>
      </c>
      <c r="D6267" s="1" t="s">
        <v>37499</v>
      </c>
      <c r="E6267">
        <v>723849760285427</v>
      </c>
      <c r="F6267">
        <v>288032707645285</v>
      </c>
      <c r="G6267" s="1" t="s">
        <v>142781</v>
      </c>
      <c r="H6267">
        <v>187640795513415</v>
      </c>
      <c r="I6267">
        <v>735102758544895</v>
      </c>
      <c r="J6267" s="1" t="s">
        <v>142782</v>
      </c>
      <c r="K6267" s="1" t="s">
        <v>142783</v>
      </c>
      <c r="L6267" s="1" t="s">
        <v>142784</v>
      </c>
      <c r="M6267" s="1" t="s">
        <v>142785</v>
      </c>
      <c r="N6267">
        <v>22790802083539</v>
      </c>
      <c r="O6267">
        <v>299552228131701</v>
      </c>
      <c r="P6267">
        <v>723209466024658</v>
      </c>
      <c r="Q6267">
        <v>955786097656761</v>
      </c>
      <c r="R6267">
        <v>107571508265781</v>
      </c>
      <c r="S6267" s="1" t="s">
        <v>142786</v>
      </c>
      <c r="T6267" s="1" t="s">
        <v>142787</v>
      </c>
      <c r="U6267" s="1" t="s">
        <v>142788</v>
      </c>
      <c r="V6267" s="1" t="s">
        <v>142789</v>
      </c>
      <c r="W6267" s="1" t="s">
        <v>142790</v>
      </c>
      <c r="X6267" s="1" t="s">
        <v>142791</v>
      </c>
      <c r="Y6267" s="1" t="s">
        <v>142792</v>
      </c>
      <c r="Z6267">
        <v>366858643030526</v>
      </c>
      <c r="AA6267" s="1" t="s">
        <v>142793</v>
      </c>
      <c r="AB6267" s="1" t="s">
        <v>142794</v>
      </c>
      <c r="AC6267" s="1" t="s">
        <v>19248</v>
      </c>
      <c r="AD6267">
        <v>553354301904659</v>
      </c>
      <c r="AE6267">
        <v>23771643571476</v>
      </c>
      <c r="AF6267" s="1" t="s">
        <v>142795</v>
      </c>
      <c r="AG6267">
        <v>173975048319478</v>
      </c>
      <c r="AH6267">
        <v>668140622960332</v>
      </c>
      <c r="AI6267" s="1" t="s">
        <v>142796</v>
      </c>
      <c r="AJ6267" s="1" t="s">
        <v>142797</v>
      </c>
      <c r="AK6267" s="1" t="s">
        <v>142798</v>
      </c>
      <c r="AL6267" s="1" t="s">
        <v>142799</v>
      </c>
      <c r="AM6267">
        <v>18894547068453</v>
      </c>
      <c r="AN6267">
        <v>25745478463509</v>
      </c>
      <c r="AO6267">
        <v>599571495819499</v>
      </c>
      <c r="AP6267" s="1" t="s">
        <v>142800</v>
      </c>
      <c r="AQ6267" s="1" t="s">
        <v>142801</v>
      </c>
      <c r="AR6267" s="1" t="s">
        <v>142802</v>
      </c>
      <c r="AS6267" s="1" t="s">
        <v>142803</v>
      </c>
      <c r="AT6267" s="1" t="s">
        <v>142804</v>
      </c>
      <c r="AU6267" s="1" t="s">
        <v>142805</v>
      </c>
      <c r="AV6267" s="1" t="s">
        <v>142806</v>
      </c>
      <c r="AW6267" s="1" t="s">
        <v>142807</v>
      </c>
      <c r="AX6267" s="1" t="s">
        <v>142808</v>
      </c>
      <c r="AY6267">
        <v>307817148199728</v>
      </c>
      <c r="AZ6267" s="1" t="s">
        <v>142809</v>
      </c>
      <c r="BA6267" s="1" t="s">
        <v>142810</v>
      </c>
      <c r="BB6267" s="1" t="s">
        <v>19248</v>
      </c>
      <c r="BC6267" s="1" t="s">
        <v>18916</v>
      </c>
      <c r="BD6267" s="1" t="s">
        <v>18916</v>
      </c>
      <c r="BE6267" s="1" t="s">
        <v>18916</v>
      </c>
      <c r="BF6267" s="1" t="s">
        <v>18916</v>
      </c>
      <c r="BG6267" s="1" t="s">
        <v>18916</v>
      </c>
      <c r="BH6267" s="1" t="s">
        <v>18916</v>
      </c>
      <c r="BI6267" s="1" t="s">
        <v>18916</v>
      </c>
      <c r="BJ6267" s="1" t="s">
        <v>18916</v>
      </c>
      <c r="BK6267" s="1" t="s">
        <v>18916</v>
      </c>
      <c r="BL6267" s="1" t="s">
        <v>18916</v>
      </c>
      <c r="BM6267" s="1" t="s">
        <v>18916</v>
      </c>
      <c r="BN6267" s="1" t="s">
        <v>18916</v>
      </c>
      <c r="BO6267" s="1" t="s">
        <v>18916</v>
      </c>
      <c r="BP6267" s="1" t="s">
        <v>18916</v>
      </c>
      <c r="BQ6267" s="1" t="s">
        <v>18916</v>
      </c>
      <c r="BR6267" s="1" t="s">
        <v>18916</v>
      </c>
      <c r="BS6267" s="1" t="s">
        <v>18916</v>
      </c>
      <c r="BT6267" s="1" t="s">
        <v>18916</v>
      </c>
      <c r="BU6267" s="1" t="s">
        <v>18916</v>
      </c>
      <c r="BV6267" s="1" t="s">
        <v>18916</v>
      </c>
      <c r="BW6267" s="1" t="s">
        <v>18916</v>
      </c>
      <c r="BX6267" s="1" t="s">
        <v>18916</v>
      </c>
      <c r="BY6267" s="1" t="s">
        <v>18916</v>
      </c>
      <c r="BZ6267" s="1" t="s">
        <v>18916</v>
      </c>
    </row>
    <row r="6268" spans="1:78" x14ac:dyDescent="0.25">
      <c r="A6268" t="s">
        <v>159125</v>
      </c>
      <c r="B6268" s="1" t="s">
        <v>141826</v>
      </c>
      <c r="C6268">
        <v>2018</v>
      </c>
      <c r="D6268" s="1" t="s">
        <v>37499</v>
      </c>
      <c r="E6268">
        <v>723849760285427</v>
      </c>
      <c r="F6268">
        <v>288032707645285</v>
      </c>
      <c r="G6268" s="1" t="s">
        <v>142811</v>
      </c>
      <c r="H6268">
        <v>244184495596322</v>
      </c>
      <c r="I6268">
        <v>740465985273107</v>
      </c>
      <c r="J6268" s="1" t="s">
        <v>142782</v>
      </c>
      <c r="K6268" s="1" t="s">
        <v>142812</v>
      </c>
      <c r="L6268" s="1" t="s">
        <v>115517</v>
      </c>
      <c r="M6268" s="1" t="s">
        <v>83402</v>
      </c>
      <c r="N6268">
        <v>257003853321633</v>
      </c>
      <c r="O6268">
        <v>33588707603641</v>
      </c>
      <c r="P6268">
        <v>723209466024658</v>
      </c>
      <c r="Q6268">
        <v>100269450626173</v>
      </c>
      <c r="R6268">
        <v>141077085096066</v>
      </c>
      <c r="S6268" s="1" t="s">
        <v>142813</v>
      </c>
      <c r="T6268" s="1" t="s">
        <v>142814</v>
      </c>
      <c r="U6268" s="1" t="s">
        <v>142815</v>
      </c>
      <c r="V6268" s="1" t="s">
        <v>142816</v>
      </c>
      <c r="W6268" s="1" t="s">
        <v>142817</v>
      </c>
      <c r="X6268" s="1" t="s">
        <v>142818</v>
      </c>
      <c r="Y6268" s="1" t="s">
        <v>142819</v>
      </c>
      <c r="Z6268">
        <v>396703175466097</v>
      </c>
      <c r="AA6268" s="1" t="s">
        <v>142820</v>
      </c>
      <c r="AB6268" s="1" t="s">
        <v>142821</v>
      </c>
      <c r="AC6268" s="1" t="s">
        <v>19248</v>
      </c>
      <c r="AD6268">
        <v>553354301904659</v>
      </c>
      <c r="AE6268">
        <v>235940599603929</v>
      </c>
      <c r="AF6268" s="1" t="s">
        <v>142822</v>
      </c>
      <c r="AG6268">
        <v>217245770792028</v>
      </c>
      <c r="AH6268">
        <v>654342576679026</v>
      </c>
      <c r="AI6268" s="1" t="s">
        <v>142823</v>
      </c>
      <c r="AJ6268" s="1" t="s">
        <v>142824</v>
      </c>
      <c r="AK6268" s="1" t="s">
        <v>142825</v>
      </c>
      <c r="AL6268" s="1" t="s">
        <v>142826</v>
      </c>
      <c r="AM6268">
        <v>213067156897768</v>
      </c>
      <c r="AN6268">
        <v>286526751283369</v>
      </c>
      <c r="AO6268">
        <v>599571495819499</v>
      </c>
      <c r="AP6268" s="1" t="s">
        <v>142827</v>
      </c>
      <c r="AQ6268" s="1" t="s">
        <v>142828</v>
      </c>
      <c r="AR6268" s="1" t="s">
        <v>142829</v>
      </c>
      <c r="AS6268" s="1" t="s">
        <v>142830</v>
      </c>
      <c r="AT6268" s="1" t="s">
        <v>142831</v>
      </c>
      <c r="AU6268" s="1" t="s">
        <v>142832</v>
      </c>
      <c r="AV6268" s="1" t="s">
        <v>142833</v>
      </c>
      <c r="AW6268" s="1" t="s">
        <v>142834</v>
      </c>
      <c r="AX6268" s="1" t="s">
        <v>142835</v>
      </c>
      <c r="AY6268">
        <v>332027626959859</v>
      </c>
      <c r="AZ6268" s="1" t="s">
        <v>142836</v>
      </c>
      <c r="BA6268" s="1" t="s">
        <v>142837</v>
      </c>
      <c r="BB6268" s="1" t="s">
        <v>19248</v>
      </c>
      <c r="BC6268" s="1" t="s">
        <v>18916</v>
      </c>
      <c r="BD6268" s="1" t="s">
        <v>18916</v>
      </c>
      <c r="BE6268" s="1" t="s">
        <v>18916</v>
      </c>
      <c r="BF6268" s="1" t="s">
        <v>18916</v>
      </c>
      <c r="BG6268" s="1" t="s">
        <v>18916</v>
      </c>
      <c r="BH6268" s="1" t="s">
        <v>18916</v>
      </c>
      <c r="BI6268" s="1" t="s">
        <v>18916</v>
      </c>
      <c r="BJ6268" s="1" t="s">
        <v>18916</v>
      </c>
      <c r="BK6268" s="1" t="s">
        <v>18916</v>
      </c>
      <c r="BL6268" s="1" t="s">
        <v>18916</v>
      </c>
      <c r="BM6268" s="1" t="s">
        <v>18916</v>
      </c>
      <c r="BN6268" s="1" t="s">
        <v>18916</v>
      </c>
      <c r="BO6268" s="1" t="s">
        <v>18916</v>
      </c>
      <c r="BP6268" s="1" t="s">
        <v>18916</v>
      </c>
      <c r="BQ6268" s="1" t="s">
        <v>18916</v>
      </c>
      <c r="BR6268" s="1" t="s">
        <v>18916</v>
      </c>
      <c r="BS6268" s="1" t="s">
        <v>18916</v>
      </c>
      <c r="BT6268" s="1" t="s">
        <v>18916</v>
      </c>
      <c r="BU6268" s="1" t="s">
        <v>18916</v>
      </c>
      <c r="BV6268" s="1" t="s">
        <v>18916</v>
      </c>
      <c r="BW6268" s="1" t="s">
        <v>18916</v>
      </c>
      <c r="BX6268" s="1" t="s">
        <v>18916</v>
      </c>
      <c r="BY6268" s="1" t="s">
        <v>18916</v>
      </c>
      <c r="BZ6268" s="1" t="s">
        <v>18916</v>
      </c>
    </row>
    <row r="6269" spans="1:78" x14ac:dyDescent="0.25">
      <c r="A6269" t="s">
        <v>159125</v>
      </c>
      <c r="B6269" s="1" t="s">
        <v>141826</v>
      </c>
      <c r="C6269">
        <v>2019</v>
      </c>
      <c r="D6269" s="1" t="s">
        <v>37499</v>
      </c>
      <c r="E6269">
        <v>373843237819155</v>
      </c>
      <c r="F6269">
        <v>318150348349581</v>
      </c>
      <c r="G6269" s="1" t="s">
        <v>142838</v>
      </c>
      <c r="H6269">
        <v>642790168501301</v>
      </c>
      <c r="I6269">
        <v>740465985273107</v>
      </c>
      <c r="J6269" s="1" t="s">
        <v>142839</v>
      </c>
      <c r="K6269" s="1" t="s">
        <v>142840</v>
      </c>
      <c r="L6269" s="1" t="s">
        <v>115517</v>
      </c>
      <c r="M6269" s="1" t="s">
        <v>142841</v>
      </c>
      <c r="N6269">
        <v>257003853321633</v>
      </c>
      <c r="O6269">
        <v>33588707603641</v>
      </c>
      <c r="P6269">
        <v>746043227603481</v>
      </c>
      <c r="Q6269">
        <v>100269450626173</v>
      </c>
      <c r="R6269">
        <v>212437448526395</v>
      </c>
      <c r="S6269" s="1" t="s">
        <v>142842</v>
      </c>
      <c r="T6269" s="1" t="s">
        <v>142843</v>
      </c>
      <c r="U6269" s="1" t="s">
        <v>142844</v>
      </c>
      <c r="V6269" s="1" t="s">
        <v>142845</v>
      </c>
      <c r="W6269" s="1" t="s">
        <v>142846</v>
      </c>
      <c r="X6269" s="1" t="s">
        <v>142847</v>
      </c>
      <c r="Y6269" s="1" t="s">
        <v>142848</v>
      </c>
      <c r="Z6269">
        <v>400835003868591</v>
      </c>
      <c r="AA6269" s="1" t="s">
        <v>142849</v>
      </c>
      <c r="AB6269" s="1" t="s">
        <v>142850</v>
      </c>
      <c r="AC6269" s="1" t="s">
        <v>19235</v>
      </c>
      <c r="AD6269">
        <v>314971890534785</v>
      </c>
      <c r="AE6269">
        <v>275677334957691</v>
      </c>
      <c r="AF6269" s="1" t="s">
        <v>142851</v>
      </c>
      <c r="AG6269">
        <v>602535408302851</v>
      </c>
      <c r="AH6269">
        <v>676767215110906</v>
      </c>
      <c r="AI6269" s="1" t="s">
        <v>142852</v>
      </c>
      <c r="AJ6269" s="1" t="s">
        <v>142853</v>
      </c>
      <c r="AK6269" s="1" t="s">
        <v>142854</v>
      </c>
      <c r="AL6269" s="1" t="s">
        <v>142855</v>
      </c>
      <c r="AM6269">
        <v>213067156897768</v>
      </c>
      <c r="AN6269">
        <v>288708291345746</v>
      </c>
      <c r="AO6269">
        <v>618501658141978</v>
      </c>
      <c r="AP6269" s="1" t="s">
        <v>142856</v>
      </c>
      <c r="AQ6269" s="1" t="s">
        <v>142857</v>
      </c>
      <c r="AR6269" s="1" t="s">
        <v>142858</v>
      </c>
      <c r="AS6269" s="1" t="s">
        <v>142859</v>
      </c>
      <c r="AT6269" s="1" t="s">
        <v>142860</v>
      </c>
      <c r="AU6269" s="1" t="s">
        <v>142861</v>
      </c>
      <c r="AV6269" s="1" t="s">
        <v>142862</v>
      </c>
      <c r="AW6269" s="1" t="s">
        <v>142863</v>
      </c>
      <c r="AX6269" s="1" t="s">
        <v>142864</v>
      </c>
      <c r="AY6269">
        <v>336335114799704</v>
      </c>
      <c r="AZ6269" s="1" t="s">
        <v>142865</v>
      </c>
      <c r="BA6269" s="1" t="s">
        <v>142866</v>
      </c>
      <c r="BB6269" s="1" t="s">
        <v>19248</v>
      </c>
      <c r="BC6269" s="1" t="s">
        <v>18916</v>
      </c>
      <c r="BD6269" s="1" t="s">
        <v>18916</v>
      </c>
      <c r="BE6269" s="1" t="s">
        <v>18916</v>
      </c>
      <c r="BF6269" s="1" t="s">
        <v>18916</v>
      </c>
      <c r="BG6269" s="1" t="s">
        <v>18916</v>
      </c>
      <c r="BH6269" s="1" t="s">
        <v>18916</v>
      </c>
      <c r="BI6269" s="1" t="s">
        <v>18916</v>
      </c>
      <c r="BJ6269" s="1" t="s">
        <v>18916</v>
      </c>
      <c r="BK6269" s="1" t="s">
        <v>18916</v>
      </c>
      <c r="BL6269" s="1" t="s">
        <v>18916</v>
      </c>
      <c r="BM6269" s="1" t="s">
        <v>18916</v>
      </c>
      <c r="BN6269" s="1" t="s">
        <v>18916</v>
      </c>
      <c r="BO6269" s="1" t="s">
        <v>18916</v>
      </c>
      <c r="BP6269" s="1" t="s">
        <v>18916</v>
      </c>
      <c r="BQ6269" s="1" t="s">
        <v>18916</v>
      </c>
      <c r="BR6269" s="1" t="s">
        <v>18916</v>
      </c>
      <c r="BS6269" s="1" t="s">
        <v>18916</v>
      </c>
      <c r="BT6269" s="1" t="s">
        <v>18916</v>
      </c>
      <c r="BU6269" s="1" t="s">
        <v>18916</v>
      </c>
      <c r="BV6269" s="1" t="s">
        <v>18916</v>
      </c>
      <c r="BW6269" s="1" t="s">
        <v>18916</v>
      </c>
      <c r="BX6269" s="1" t="s">
        <v>18916</v>
      </c>
      <c r="BY6269" s="1" t="s">
        <v>18916</v>
      </c>
      <c r="BZ6269" s="1" t="s">
        <v>18916</v>
      </c>
    </row>
    <row r="6270" spans="1:78" x14ac:dyDescent="0.25">
      <c r="A6270" t="s">
        <v>159125</v>
      </c>
      <c r="B6270" s="1" t="s">
        <v>141826</v>
      </c>
      <c r="C6270">
        <v>2020</v>
      </c>
      <c r="D6270" s="1" t="s">
        <v>37499</v>
      </c>
      <c r="E6270">
        <v>373843237819155</v>
      </c>
      <c r="F6270">
        <v>318150348349581</v>
      </c>
      <c r="G6270" s="1" t="s">
        <v>142867</v>
      </c>
      <c r="H6270">
        <v>567979697458181</v>
      </c>
      <c r="I6270">
        <v>762908011869436</v>
      </c>
      <c r="J6270" s="1" t="s">
        <v>142868</v>
      </c>
      <c r="K6270" s="1" t="s">
        <v>142869</v>
      </c>
      <c r="L6270" s="1" t="s">
        <v>142870</v>
      </c>
      <c r="M6270" s="1" t="s">
        <v>142871</v>
      </c>
      <c r="N6270">
        <v>257003853321633</v>
      </c>
      <c r="O6270">
        <v>347278810246885</v>
      </c>
      <c r="P6270">
        <v>741422494763889</v>
      </c>
      <c r="Q6270">
        <v>100269450626173</v>
      </c>
      <c r="R6270">
        <v>212437448526395</v>
      </c>
      <c r="S6270" s="1" t="s">
        <v>142872</v>
      </c>
      <c r="T6270" s="1" t="s">
        <v>142873</v>
      </c>
      <c r="U6270" s="1" t="s">
        <v>142874</v>
      </c>
      <c r="V6270" s="1" t="s">
        <v>142875</v>
      </c>
      <c r="W6270" s="1" t="s">
        <v>142876</v>
      </c>
      <c r="X6270" s="1" t="s">
        <v>142877</v>
      </c>
      <c r="Y6270" s="1" t="s">
        <v>142878</v>
      </c>
      <c r="Z6270">
        <v>404477678284404</v>
      </c>
      <c r="AA6270" s="1" t="s">
        <v>142879</v>
      </c>
      <c r="AB6270" s="1" t="s">
        <v>142880</v>
      </c>
      <c r="AC6270" s="1" t="s">
        <v>19235</v>
      </c>
      <c r="AD6270">
        <v>314971890534785</v>
      </c>
      <c r="AE6270">
        <v>275677334957691</v>
      </c>
      <c r="AF6270" s="1" t="s">
        <v>142881</v>
      </c>
      <c r="AG6270">
        <v>542233986839642</v>
      </c>
      <c r="AH6270">
        <v>703682356644736</v>
      </c>
      <c r="AI6270" s="1" t="s">
        <v>142882</v>
      </c>
      <c r="AJ6270" s="1" t="s">
        <v>142883</v>
      </c>
      <c r="AK6270" s="1" t="s">
        <v>142884</v>
      </c>
      <c r="AL6270" s="1" t="s">
        <v>142885</v>
      </c>
      <c r="AM6270">
        <v>213067156897768</v>
      </c>
      <c r="AN6270">
        <v>298499939652615</v>
      </c>
      <c r="AO6270">
        <v>614670873520692</v>
      </c>
      <c r="AP6270" s="1" t="s">
        <v>142886</v>
      </c>
      <c r="AQ6270" s="1" t="s">
        <v>142887</v>
      </c>
      <c r="AR6270" s="1" t="s">
        <v>142888</v>
      </c>
      <c r="AS6270" s="1" t="s">
        <v>142889</v>
      </c>
      <c r="AT6270" s="1" t="s">
        <v>142890</v>
      </c>
      <c r="AU6270" s="1" t="s">
        <v>142891</v>
      </c>
      <c r="AV6270" s="1" t="s">
        <v>142892</v>
      </c>
      <c r="AW6270" s="1" t="s">
        <v>142893</v>
      </c>
      <c r="AX6270" s="1" t="s">
        <v>142894</v>
      </c>
      <c r="AY6270">
        <v>33939163258382</v>
      </c>
      <c r="AZ6270" s="1" t="s">
        <v>142895</v>
      </c>
      <c r="BA6270" s="1" t="s">
        <v>142896</v>
      </c>
      <c r="BB6270" s="1" t="s">
        <v>19248</v>
      </c>
      <c r="BC6270" s="1" t="s">
        <v>18916</v>
      </c>
      <c r="BD6270" s="1" t="s">
        <v>18916</v>
      </c>
      <c r="BE6270" s="1" t="s">
        <v>18916</v>
      </c>
      <c r="BF6270" s="1" t="s">
        <v>18916</v>
      </c>
      <c r="BG6270" s="1" t="s">
        <v>18916</v>
      </c>
      <c r="BH6270" s="1" t="s">
        <v>18916</v>
      </c>
      <c r="BI6270" s="1" t="s">
        <v>18916</v>
      </c>
      <c r="BJ6270" s="1" t="s">
        <v>18916</v>
      </c>
      <c r="BK6270" s="1" t="s">
        <v>18916</v>
      </c>
      <c r="BL6270" s="1" t="s">
        <v>18916</v>
      </c>
      <c r="BM6270" s="1" t="s">
        <v>18916</v>
      </c>
      <c r="BN6270" s="1" t="s">
        <v>18916</v>
      </c>
      <c r="BO6270" s="1" t="s">
        <v>18916</v>
      </c>
      <c r="BP6270" s="1" t="s">
        <v>18916</v>
      </c>
      <c r="BQ6270" s="1" t="s">
        <v>18916</v>
      </c>
      <c r="BR6270" s="1" t="s">
        <v>18916</v>
      </c>
      <c r="BS6270" s="1" t="s">
        <v>18916</v>
      </c>
      <c r="BT6270" s="1" t="s">
        <v>18916</v>
      </c>
      <c r="BU6270" s="1" t="s">
        <v>18916</v>
      </c>
      <c r="BV6270" s="1" t="s">
        <v>18916</v>
      </c>
      <c r="BW6270" s="1" t="s">
        <v>18916</v>
      </c>
      <c r="BX6270" s="1" t="s">
        <v>18916</v>
      </c>
      <c r="BY6270" s="1" t="s">
        <v>18916</v>
      </c>
      <c r="BZ6270" s="1" t="s">
        <v>18916</v>
      </c>
    </row>
    <row r="6271" spans="1:78" x14ac:dyDescent="0.25">
      <c r="A6271" t="s">
        <v>159126</v>
      </c>
      <c r="B6271" s="1" t="s">
        <v>142897</v>
      </c>
      <c r="C6271">
        <v>1980</v>
      </c>
      <c r="D6271" s="1" t="s">
        <v>21416</v>
      </c>
      <c r="E6271">
        <v>57791281079273</v>
      </c>
      <c r="F6271">
        <v>737278717269431</v>
      </c>
      <c r="G6271" s="1" t="s">
        <v>142898</v>
      </c>
      <c r="H6271">
        <v>821057676740335</v>
      </c>
      <c r="I6271">
        <v>485998461369381</v>
      </c>
      <c r="J6271" s="1" t="s">
        <v>142899</v>
      </c>
      <c r="K6271" s="1" t="s">
        <v>142900</v>
      </c>
      <c r="L6271" s="1" t="s">
        <v>142901</v>
      </c>
      <c r="M6271" s="1" t="s">
        <v>44036</v>
      </c>
      <c r="N6271">
        <v>720198205905276</v>
      </c>
      <c r="O6271">
        <v>781054013761615</v>
      </c>
      <c r="P6271">
        <v>82618271327705</v>
      </c>
      <c r="Q6271">
        <v>397265130689008</v>
      </c>
      <c r="R6271">
        <v>593879134689207</v>
      </c>
      <c r="S6271" s="1" t="s">
        <v>142902</v>
      </c>
      <c r="T6271" s="1" t="s">
        <v>142921</v>
      </c>
      <c r="U6271" s="1" t="s">
        <v>142910</v>
      </c>
      <c r="V6271" s="1" t="s">
        <v>142911</v>
      </c>
      <c r="W6271" s="1" t="s">
        <v>142912</v>
      </c>
      <c r="X6271" s="1" t="s">
        <v>142922</v>
      </c>
      <c r="Y6271" s="1" t="s">
        <v>142903</v>
      </c>
      <c r="Z6271">
        <v>774586165156032</v>
      </c>
      <c r="AA6271" s="1" t="s">
        <v>142904</v>
      </c>
      <c r="AB6271" s="1" t="s">
        <v>142923</v>
      </c>
      <c r="AC6271" s="1" t="s">
        <v>19235</v>
      </c>
      <c r="AD6271">
        <v>465825042996076</v>
      </c>
      <c r="AE6271">
        <v>592347956235282</v>
      </c>
      <c r="AF6271" s="1" t="s">
        <v>142913</v>
      </c>
      <c r="AG6271">
        <v>729205428711157</v>
      </c>
      <c r="AH6271">
        <v>409862277782074</v>
      </c>
      <c r="AI6271" s="1" t="s">
        <v>142905</v>
      </c>
      <c r="AJ6271" s="1" t="s">
        <v>142906</v>
      </c>
      <c r="AK6271" s="1" t="s">
        <v>142907</v>
      </c>
      <c r="AL6271" s="1" t="s">
        <v>142908</v>
      </c>
      <c r="AM6271">
        <v>683047641031826</v>
      </c>
      <c r="AN6271">
        <v>680683918400203</v>
      </c>
      <c r="AO6271">
        <v>783565064086517</v>
      </c>
      <c r="AP6271" s="1" t="s">
        <v>142915</v>
      </c>
      <c r="AQ6271" s="1" t="s">
        <v>142916</v>
      </c>
      <c r="AR6271" s="1" t="s">
        <v>142917</v>
      </c>
      <c r="AS6271" s="1" t="s">
        <v>142924</v>
      </c>
      <c r="AT6271" s="1" t="s">
        <v>142918</v>
      </c>
      <c r="AU6271" s="1" t="s">
        <v>142919</v>
      </c>
      <c r="AV6271" s="1" t="s">
        <v>142914</v>
      </c>
      <c r="AW6271" s="1" t="s">
        <v>142925</v>
      </c>
      <c r="AX6271" s="1" t="s">
        <v>142909</v>
      </c>
      <c r="AY6271">
        <v>714206585088811</v>
      </c>
      <c r="AZ6271" s="1" t="s">
        <v>142920</v>
      </c>
      <c r="BA6271" s="1" t="s">
        <v>142926</v>
      </c>
      <c r="BB6271" s="1" t="s">
        <v>19235</v>
      </c>
      <c r="BC6271" s="1" t="s">
        <v>18916</v>
      </c>
      <c r="BD6271" s="1" t="s">
        <v>18916</v>
      </c>
      <c r="BE6271" s="1" t="s">
        <v>18916</v>
      </c>
      <c r="BF6271" s="1" t="s">
        <v>18916</v>
      </c>
      <c r="BG6271" s="1" t="s">
        <v>18916</v>
      </c>
      <c r="BH6271" s="1" t="s">
        <v>18916</v>
      </c>
      <c r="BI6271" s="1" t="s">
        <v>18916</v>
      </c>
      <c r="BJ6271" s="1" t="s">
        <v>18916</v>
      </c>
      <c r="BK6271" s="1" t="s">
        <v>18916</v>
      </c>
      <c r="BL6271" s="1" t="s">
        <v>18916</v>
      </c>
      <c r="BM6271" s="1" t="s">
        <v>18916</v>
      </c>
      <c r="BN6271" s="1" t="s">
        <v>18916</v>
      </c>
      <c r="BO6271" s="1" t="s">
        <v>18916</v>
      </c>
      <c r="BP6271" s="1" t="s">
        <v>18916</v>
      </c>
      <c r="BQ6271" s="1" t="s">
        <v>18916</v>
      </c>
      <c r="BR6271" s="1" t="s">
        <v>18916</v>
      </c>
      <c r="BS6271" s="1" t="s">
        <v>18916</v>
      </c>
      <c r="BT6271" s="1" t="s">
        <v>18916</v>
      </c>
      <c r="BU6271" s="1" t="s">
        <v>18916</v>
      </c>
      <c r="BV6271" s="1" t="s">
        <v>18916</v>
      </c>
      <c r="BW6271" s="1" t="s">
        <v>18916</v>
      </c>
      <c r="BX6271" s="1" t="s">
        <v>18916</v>
      </c>
      <c r="BY6271" s="1" t="s">
        <v>18916</v>
      </c>
      <c r="BZ6271" s="1" t="s">
        <v>18916</v>
      </c>
    </row>
    <row r="6272" spans="1:78" x14ac:dyDescent="0.25">
      <c r="A6272" t="s">
        <v>159126</v>
      </c>
      <c r="B6272" s="1" t="s">
        <v>142897</v>
      </c>
      <c r="C6272">
        <v>1981</v>
      </c>
      <c r="D6272" s="1" t="s">
        <v>21416</v>
      </c>
      <c r="E6272">
        <v>57791281079273</v>
      </c>
      <c r="F6272">
        <v>737278717269431</v>
      </c>
      <c r="G6272" s="1" t="s">
        <v>142898</v>
      </c>
      <c r="H6272">
        <v>792979701594654</v>
      </c>
      <c r="I6272">
        <v>485998461369381</v>
      </c>
      <c r="J6272" s="1" t="s">
        <v>142899</v>
      </c>
      <c r="K6272" s="1" t="s">
        <v>142927</v>
      </c>
      <c r="L6272" s="1" t="s">
        <v>142901</v>
      </c>
      <c r="M6272" s="1" t="s">
        <v>44036</v>
      </c>
      <c r="N6272">
        <v>663680016955465</v>
      </c>
      <c r="O6272">
        <v>781054013761615</v>
      </c>
      <c r="P6272">
        <v>809319197633494</v>
      </c>
      <c r="Q6272">
        <v>362154732294803</v>
      </c>
      <c r="R6272">
        <v>593879134689207</v>
      </c>
      <c r="S6272" s="1" t="s">
        <v>142902</v>
      </c>
      <c r="T6272" s="1" t="s">
        <v>142928</v>
      </c>
      <c r="U6272" s="1" t="s">
        <v>142910</v>
      </c>
      <c r="V6272" s="1" t="s">
        <v>142929</v>
      </c>
      <c r="W6272" s="1" t="s">
        <v>142912</v>
      </c>
      <c r="X6272" s="1" t="s">
        <v>142930</v>
      </c>
      <c r="Y6272" s="1" t="s">
        <v>142931</v>
      </c>
      <c r="Z6272">
        <v>748605851438373</v>
      </c>
      <c r="AA6272" s="1" t="s">
        <v>142932</v>
      </c>
      <c r="AB6272" s="1" t="s">
        <v>142933</v>
      </c>
      <c r="AC6272" s="1" t="s">
        <v>19235</v>
      </c>
      <c r="AD6272">
        <v>465825042996076</v>
      </c>
      <c r="AE6272">
        <v>608148913092368</v>
      </c>
      <c r="AF6272" s="1" t="s">
        <v>142913</v>
      </c>
      <c r="AG6272">
        <v>70426855462366</v>
      </c>
      <c r="AH6272">
        <v>42079540602268</v>
      </c>
      <c r="AI6272" s="1" t="s">
        <v>142905</v>
      </c>
      <c r="AJ6272" s="1" t="s">
        <v>142934</v>
      </c>
      <c r="AK6272" s="1" t="s">
        <v>142935</v>
      </c>
      <c r="AL6272" s="1" t="s">
        <v>142908</v>
      </c>
      <c r="AM6272">
        <v>629444875402836</v>
      </c>
      <c r="AN6272">
        <v>698841248251243</v>
      </c>
      <c r="AO6272">
        <v>767571432770322</v>
      </c>
      <c r="AP6272" s="1" t="s">
        <v>142936</v>
      </c>
      <c r="AQ6272" s="1" t="s">
        <v>142937</v>
      </c>
      <c r="AR6272" s="1" t="s">
        <v>142938</v>
      </c>
      <c r="AS6272" s="1" t="s">
        <v>142939</v>
      </c>
      <c r="AT6272" s="1" t="s">
        <v>142940</v>
      </c>
      <c r="AU6272" s="1" t="s">
        <v>142941</v>
      </c>
      <c r="AV6272" s="1" t="s">
        <v>142942</v>
      </c>
      <c r="AW6272" s="1" t="s">
        <v>142943</v>
      </c>
      <c r="AX6272" s="1" t="s">
        <v>142944</v>
      </c>
      <c r="AY6272">
        <v>696335193253643</v>
      </c>
      <c r="AZ6272" s="1" t="s">
        <v>142945</v>
      </c>
      <c r="BA6272" s="1" t="s">
        <v>142946</v>
      </c>
      <c r="BB6272" s="1" t="s">
        <v>19235</v>
      </c>
      <c r="BC6272" s="1" t="s">
        <v>18916</v>
      </c>
      <c r="BD6272" s="1" t="s">
        <v>18916</v>
      </c>
      <c r="BE6272" s="1" t="s">
        <v>18916</v>
      </c>
      <c r="BF6272" s="1" t="s">
        <v>18916</v>
      </c>
      <c r="BG6272" s="1" t="s">
        <v>18916</v>
      </c>
      <c r="BH6272" s="1" t="s">
        <v>18916</v>
      </c>
      <c r="BI6272" s="1" t="s">
        <v>18916</v>
      </c>
      <c r="BJ6272" s="1" t="s">
        <v>18916</v>
      </c>
      <c r="BK6272" s="1" t="s">
        <v>18916</v>
      </c>
      <c r="BL6272" s="1" t="s">
        <v>18916</v>
      </c>
      <c r="BM6272" s="1" t="s">
        <v>18916</v>
      </c>
      <c r="BN6272" s="1" t="s">
        <v>18916</v>
      </c>
      <c r="BO6272" s="1" t="s">
        <v>18916</v>
      </c>
      <c r="BP6272" s="1" t="s">
        <v>18916</v>
      </c>
      <c r="BQ6272" s="1" t="s">
        <v>18916</v>
      </c>
      <c r="BR6272" s="1" t="s">
        <v>18916</v>
      </c>
      <c r="BS6272" s="1" t="s">
        <v>18916</v>
      </c>
      <c r="BT6272" s="1" t="s">
        <v>18916</v>
      </c>
      <c r="BU6272" s="1" t="s">
        <v>18916</v>
      </c>
      <c r="BV6272" s="1" t="s">
        <v>18916</v>
      </c>
      <c r="BW6272" s="1" t="s">
        <v>18916</v>
      </c>
      <c r="BX6272" s="1" t="s">
        <v>18916</v>
      </c>
      <c r="BY6272" s="1" t="s">
        <v>18916</v>
      </c>
      <c r="BZ6272" s="1" t="s">
        <v>18916</v>
      </c>
    </row>
    <row r="6273" spans="1:78" x14ac:dyDescent="0.25">
      <c r="A6273" t="s">
        <v>159126</v>
      </c>
      <c r="B6273" s="1" t="s">
        <v>142897</v>
      </c>
      <c r="C6273">
        <v>1982</v>
      </c>
      <c r="D6273" s="1" t="s">
        <v>21416</v>
      </c>
      <c r="E6273">
        <v>581803991526369</v>
      </c>
      <c r="F6273">
        <v>735597897723871</v>
      </c>
      <c r="G6273" s="1" t="s">
        <v>142898</v>
      </c>
      <c r="H6273">
        <v>792979701594654</v>
      </c>
      <c r="I6273">
        <v>485998461369381</v>
      </c>
      <c r="J6273" s="1" t="s">
        <v>142899</v>
      </c>
      <c r="K6273" s="1" t="s">
        <v>142927</v>
      </c>
      <c r="L6273" s="1" t="s">
        <v>142901</v>
      </c>
      <c r="M6273" s="1" t="s">
        <v>44036</v>
      </c>
      <c r="N6273">
        <v>663680016955465</v>
      </c>
      <c r="O6273">
        <v>781054013761615</v>
      </c>
      <c r="P6273">
        <v>809319197633494</v>
      </c>
      <c r="Q6273">
        <v>362154732294803</v>
      </c>
      <c r="R6273">
        <v>593879134689207</v>
      </c>
      <c r="S6273" s="1" t="s">
        <v>142902</v>
      </c>
      <c r="T6273" s="1" t="s">
        <v>142947</v>
      </c>
      <c r="U6273" s="1" t="s">
        <v>142948</v>
      </c>
      <c r="V6273" s="1" t="s">
        <v>142929</v>
      </c>
      <c r="W6273" s="1" t="s">
        <v>142949</v>
      </c>
      <c r="X6273" s="1" t="s">
        <v>142930</v>
      </c>
      <c r="Y6273" s="1" t="s">
        <v>142931</v>
      </c>
      <c r="Z6273">
        <v>748605851438373</v>
      </c>
      <c r="AA6273" s="1" t="s">
        <v>142932</v>
      </c>
      <c r="AB6273" s="1" t="s">
        <v>142950</v>
      </c>
      <c r="AC6273" s="1" t="s">
        <v>19235</v>
      </c>
      <c r="AD6273">
        <v>468413937634857</v>
      </c>
      <c r="AE6273">
        <v>606408133378007</v>
      </c>
      <c r="AF6273" s="1" t="s">
        <v>142951</v>
      </c>
      <c r="AG6273">
        <v>70426855462366</v>
      </c>
      <c r="AH6273">
        <v>42079540602268</v>
      </c>
      <c r="AI6273" s="1" t="s">
        <v>142905</v>
      </c>
      <c r="AJ6273" s="1" t="s">
        <v>142934</v>
      </c>
      <c r="AK6273" s="1" t="s">
        <v>142935</v>
      </c>
      <c r="AL6273" s="1" t="s">
        <v>142908</v>
      </c>
      <c r="AM6273">
        <v>629444875402836</v>
      </c>
      <c r="AN6273">
        <v>698841248251243</v>
      </c>
      <c r="AO6273">
        <v>767571432770322</v>
      </c>
      <c r="AP6273" s="1" t="s">
        <v>142936</v>
      </c>
      <c r="AQ6273" s="1" t="s">
        <v>142937</v>
      </c>
      <c r="AR6273" s="1" t="s">
        <v>142938</v>
      </c>
      <c r="AS6273" s="1" t="s">
        <v>142952</v>
      </c>
      <c r="AT6273" s="1" t="s">
        <v>142953</v>
      </c>
      <c r="AU6273" s="1" t="s">
        <v>142954</v>
      </c>
      <c r="AV6273" s="1" t="s">
        <v>142955</v>
      </c>
      <c r="AW6273" s="1" t="s">
        <v>142943</v>
      </c>
      <c r="AX6273" s="1" t="s">
        <v>142944</v>
      </c>
      <c r="AY6273">
        <v>696335193253643</v>
      </c>
      <c r="AZ6273" s="1" t="s">
        <v>142945</v>
      </c>
      <c r="BA6273" s="1" t="s">
        <v>142956</v>
      </c>
      <c r="BB6273" s="1" t="s">
        <v>19235</v>
      </c>
      <c r="BC6273" s="1" t="s">
        <v>18916</v>
      </c>
      <c r="BD6273" s="1" t="s">
        <v>18916</v>
      </c>
      <c r="BE6273" s="1" t="s">
        <v>18916</v>
      </c>
      <c r="BF6273" s="1" t="s">
        <v>18916</v>
      </c>
      <c r="BG6273" s="1" t="s">
        <v>18916</v>
      </c>
      <c r="BH6273" s="1" t="s">
        <v>18916</v>
      </c>
      <c r="BI6273" s="1" t="s">
        <v>18916</v>
      </c>
      <c r="BJ6273" s="1" t="s">
        <v>18916</v>
      </c>
      <c r="BK6273" s="1" t="s">
        <v>18916</v>
      </c>
      <c r="BL6273" s="1" t="s">
        <v>18916</v>
      </c>
      <c r="BM6273" s="1" t="s">
        <v>18916</v>
      </c>
      <c r="BN6273" s="1" t="s">
        <v>18916</v>
      </c>
      <c r="BO6273" s="1" t="s">
        <v>18916</v>
      </c>
      <c r="BP6273" s="1" t="s">
        <v>18916</v>
      </c>
      <c r="BQ6273" s="1" t="s">
        <v>18916</v>
      </c>
      <c r="BR6273" s="1" t="s">
        <v>18916</v>
      </c>
      <c r="BS6273" s="1" t="s">
        <v>18916</v>
      </c>
      <c r="BT6273" s="1" t="s">
        <v>18916</v>
      </c>
      <c r="BU6273" s="1" t="s">
        <v>18916</v>
      </c>
      <c r="BV6273" s="1" t="s">
        <v>18916</v>
      </c>
      <c r="BW6273" s="1" t="s">
        <v>18916</v>
      </c>
      <c r="BX6273" s="1" t="s">
        <v>18916</v>
      </c>
      <c r="BY6273" s="1" t="s">
        <v>18916</v>
      </c>
      <c r="BZ6273" s="1" t="s">
        <v>18916</v>
      </c>
    </row>
    <row r="6274" spans="1:78" x14ac:dyDescent="0.25">
      <c r="A6274" t="s">
        <v>159126</v>
      </c>
      <c r="B6274" s="1" t="s">
        <v>142897</v>
      </c>
      <c r="C6274">
        <v>1983</v>
      </c>
      <c r="D6274" s="1" t="s">
        <v>21416</v>
      </c>
      <c r="E6274">
        <v>581803991526369</v>
      </c>
      <c r="F6274">
        <v>735597897723871</v>
      </c>
      <c r="G6274" s="1" t="s">
        <v>142898</v>
      </c>
      <c r="H6274">
        <v>792979701594654</v>
      </c>
      <c r="I6274">
        <v>485998461369381</v>
      </c>
      <c r="J6274" s="1" t="s">
        <v>142899</v>
      </c>
      <c r="K6274" s="1" t="s">
        <v>142927</v>
      </c>
      <c r="L6274" s="1" t="s">
        <v>142901</v>
      </c>
      <c r="M6274" s="1" t="s">
        <v>44036</v>
      </c>
      <c r="N6274">
        <v>663680016955465</v>
      </c>
      <c r="O6274">
        <v>781054013761615</v>
      </c>
      <c r="P6274">
        <v>809319197633494</v>
      </c>
      <c r="Q6274">
        <v>388723436750011</v>
      </c>
      <c r="R6274">
        <v>593879134689207</v>
      </c>
      <c r="S6274" s="1" t="s">
        <v>142902</v>
      </c>
      <c r="T6274" s="1" t="s">
        <v>142957</v>
      </c>
      <c r="U6274" s="1" t="s">
        <v>142948</v>
      </c>
      <c r="V6274" s="1" t="s">
        <v>142929</v>
      </c>
      <c r="W6274" s="1" t="s">
        <v>142949</v>
      </c>
      <c r="X6274" s="1" t="s">
        <v>142930</v>
      </c>
      <c r="Y6274" s="1" t="s">
        <v>142931</v>
      </c>
      <c r="Z6274">
        <v>748605851438373</v>
      </c>
      <c r="AA6274" s="1" t="s">
        <v>142958</v>
      </c>
      <c r="AB6274" s="1" t="s">
        <v>142959</v>
      </c>
      <c r="AC6274" s="1" t="s">
        <v>19235</v>
      </c>
      <c r="AD6274">
        <v>468413937634857</v>
      </c>
      <c r="AE6274">
        <v>606408133378007</v>
      </c>
      <c r="AF6274" s="1" t="s">
        <v>142951</v>
      </c>
      <c r="AG6274">
        <v>70426855462366</v>
      </c>
      <c r="AH6274">
        <v>42079540602268</v>
      </c>
      <c r="AI6274" s="1" t="s">
        <v>142905</v>
      </c>
      <c r="AJ6274" s="1" t="s">
        <v>142934</v>
      </c>
      <c r="AK6274" s="1" t="s">
        <v>142935</v>
      </c>
      <c r="AL6274" s="1" t="s">
        <v>142908</v>
      </c>
      <c r="AM6274">
        <v>629444875402836</v>
      </c>
      <c r="AN6274">
        <v>698841248251243</v>
      </c>
      <c r="AO6274">
        <v>767571432770322</v>
      </c>
      <c r="AP6274" s="1" t="s">
        <v>142960</v>
      </c>
      <c r="AQ6274" s="1" t="s">
        <v>142961</v>
      </c>
      <c r="AR6274" s="1" t="s">
        <v>142962</v>
      </c>
      <c r="AS6274" s="1" t="s">
        <v>142963</v>
      </c>
      <c r="AT6274" s="1" t="s">
        <v>142964</v>
      </c>
      <c r="AU6274" s="1" t="s">
        <v>142965</v>
      </c>
      <c r="AV6274" s="1" t="s">
        <v>142955</v>
      </c>
      <c r="AW6274" s="1" t="s">
        <v>142943</v>
      </c>
      <c r="AX6274" s="1" t="s">
        <v>142944</v>
      </c>
      <c r="AY6274">
        <v>696335193253643</v>
      </c>
      <c r="AZ6274" s="1" t="s">
        <v>142966</v>
      </c>
      <c r="BA6274" s="1" t="s">
        <v>142967</v>
      </c>
      <c r="BB6274" s="1" t="s">
        <v>19235</v>
      </c>
      <c r="BC6274" s="1" t="s">
        <v>18916</v>
      </c>
      <c r="BD6274" s="1" t="s">
        <v>18916</v>
      </c>
      <c r="BE6274" s="1" t="s">
        <v>18916</v>
      </c>
      <c r="BF6274" s="1" t="s">
        <v>18916</v>
      </c>
      <c r="BG6274" s="1" t="s">
        <v>18916</v>
      </c>
      <c r="BH6274" s="1" t="s">
        <v>18916</v>
      </c>
      <c r="BI6274" s="1" t="s">
        <v>18916</v>
      </c>
      <c r="BJ6274" s="1" t="s">
        <v>18916</v>
      </c>
      <c r="BK6274" s="1" t="s">
        <v>18916</v>
      </c>
      <c r="BL6274" s="1" t="s">
        <v>18916</v>
      </c>
      <c r="BM6274" s="1" t="s">
        <v>18916</v>
      </c>
      <c r="BN6274" s="1" t="s">
        <v>18916</v>
      </c>
      <c r="BO6274" s="1" t="s">
        <v>18916</v>
      </c>
      <c r="BP6274" s="1" t="s">
        <v>18916</v>
      </c>
      <c r="BQ6274" s="1" t="s">
        <v>18916</v>
      </c>
      <c r="BR6274" s="1" t="s">
        <v>18916</v>
      </c>
      <c r="BS6274" s="1" t="s">
        <v>18916</v>
      </c>
      <c r="BT6274" s="1" t="s">
        <v>18916</v>
      </c>
      <c r="BU6274" s="1" t="s">
        <v>18916</v>
      </c>
      <c r="BV6274" s="1" t="s">
        <v>18916</v>
      </c>
      <c r="BW6274" s="1" t="s">
        <v>18916</v>
      </c>
      <c r="BX6274" s="1" t="s">
        <v>18916</v>
      </c>
      <c r="BY6274" s="1" t="s">
        <v>18916</v>
      </c>
      <c r="BZ6274" s="1" t="s">
        <v>18916</v>
      </c>
    </row>
    <row r="6275" spans="1:78" x14ac:dyDescent="0.25">
      <c r="A6275" t="s">
        <v>159126</v>
      </c>
      <c r="B6275" s="1" t="s">
        <v>142897</v>
      </c>
      <c r="C6275">
        <v>1984</v>
      </c>
      <c r="D6275" s="1" t="s">
        <v>21416</v>
      </c>
      <c r="E6275">
        <v>581803991526369</v>
      </c>
      <c r="F6275">
        <v>735597897723871</v>
      </c>
      <c r="G6275" s="1" t="s">
        <v>142898</v>
      </c>
      <c r="H6275">
        <v>792979701594654</v>
      </c>
      <c r="I6275">
        <v>485998461369381</v>
      </c>
      <c r="J6275" s="1" t="s">
        <v>142899</v>
      </c>
      <c r="K6275" s="1" t="s">
        <v>142927</v>
      </c>
      <c r="L6275" s="1" t="s">
        <v>142901</v>
      </c>
      <c r="M6275" s="1" t="s">
        <v>44036</v>
      </c>
      <c r="N6275">
        <v>663680016955465</v>
      </c>
      <c r="O6275">
        <v>781054013761615</v>
      </c>
      <c r="P6275">
        <v>809319197633494</v>
      </c>
      <c r="Q6275">
        <v>388723436750011</v>
      </c>
      <c r="R6275">
        <v>593879134689207</v>
      </c>
      <c r="S6275" s="1" t="s">
        <v>142902</v>
      </c>
      <c r="T6275" s="1" t="s">
        <v>142957</v>
      </c>
      <c r="U6275" s="1" t="s">
        <v>142948</v>
      </c>
      <c r="V6275" s="1" t="s">
        <v>142929</v>
      </c>
      <c r="W6275" s="1" t="s">
        <v>142949</v>
      </c>
      <c r="X6275" s="1" t="s">
        <v>142930</v>
      </c>
      <c r="Y6275" s="1" t="s">
        <v>142931</v>
      </c>
      <c r="Z6275">
        <v>748605851438373</v>
      </c>
      <c r="AA6275" s="1" t="s">
        <v>142958</v>
      </c>
      <c r="AB6275" s="1" t="s">
        <v>142959</v>
      </c>
      <c r="AC6275" s="1" t="s">
        <v>19235</v>
      </c>
      <c r="AD6275">
        <v>468413937634857</v>
      </c>
      <c r="AE6275">
        <v>606408133378007</v>
      </c>
      <c r="AF6275" s="1" t="s">
        <v>142951</v>
      </c>
      <c r="AG6275">
        <v>70426855462366</v>
      </c>
      <c r="AH6275">
        <v>42079540602268</v>
      </c>
      <c r="AI6275" s="1" t="s">
        <v>142905</v>
      </c>
      <c r="AJ6275" s="1" t="s">
        <v>142934</v>
      </c>
      <c r="AK6275" s="1" t="s">
        <v>142935</v>
      </c>
      <c r="AL6275" s="1" t="s">
        <v>142908</v>
      </c>
      <c r="AM6275">
        <v>629444875402836</v>
      </c>
      <c r="AN6275">
        <v>698841248251243</v>
      </c>
      <c r="AO6275">
        <v>767571432770322</v>
      </c>
      <c r="AP6275" s="1" t="s">
        <v>142960</v>
      </c>
      <c r="AQ6275" s="1" t="s">
        <v>142961</v>
      </c>
      <c r="AR6275" s="1" t="s">
        <v>142962</v>
      </c>
      <c r="AS6275" s="1" t="s">
        <v>142963</v>
      </c>
      <c r="AT6275" s="1" t="s">
        <v>142964</v>
      </c>
      <c r="AU6275" s="1" t="s">
        <v>142965</v>
      </c>
      <c r="AV6275" s="1" t="s">
        <v>142955</v>
      </c>
      <c r="AW6275" s="1" t="s">
        <v>142943</v>
      </c>
      <c r="AX6275" s="1" t="s">
        <v>142944</v>
      </c>
      <c r="AY6275">
        <v>696335193253643</v>
      </c>
      <c r="AZ6275" s="1" t="s">
        <v>142966</v>
      </c>
      <c r="BA6275" s="1" t="s">
        <v>142967</v>
      </c>
      <c r="BB6275" s="1" t="s">
        <v>19235</v>
      </c>
      <c r="BC6275" s="1" t="s">
        <v>18916</v>
      </c>
      <c r="BD6275" s="1" t="s">
        <v>18916</v>
      </c>
      <c r="BE6275" s="1" t="s">
        <v>18916</v>
      </c>
      <c r="BF6275" s="1" t="s">
        <v>18916</v>
      </c>
      <c r="BG6275" s="1" t="s">
        <v>18916</v>
      </c>
      <c r="BH6275" s="1" t="s">
        <v>18916</v>
      </c>
      <c r="BI6275" s="1" t="s">
        <v>18916</v>
      </c>
      <c r="BJ6275" s="1" t="s">
        <v>18916</v>
      </c>
      <c r="BK6275" s="1" t="s">
        <v>18916</v>
      </c>
      <c r="BL6275" s="1" t="s">
        <v>18916</v>
      </c>
      <c r="BM6275" s="1" t="s">
        <v>18916</v>
      </c>
      <c r="BN6275" s="1" t="s">
        <v>18916</v>
      </c>
      <c r="BO6275" s="1" t="s">
        <v>18916</v>
      </c>
      <c r="BP6275" s="1" t="s">
        <v>18916</v>
      </c>
      <c r="BQ6275" s="1" t="s">
        <v>18916</v>
      </c>
      <c r="BR6275" s="1" t="s">
        <v>18916</v>
      </c>
      <c r="BS6275" s="1" t="s">
        <v>18916</v>
      </c>
      <c r="BT6275" s="1" t="s">
        <v>18916</v>
      </c>
      <c r="BU6275" s="1" t="s">
        <v>18916</v>
      </c>
      <c r="BV6275" s="1" t="s">
        <v>18916</v>
      </c>
      <c r="BW6275" s="1" t="s">
        <v>18916</v>
      </c>
      <c r="BX6275" s="1" t="s">
        <v>18916</v>
      </c>
      <c r="BY6275" s="1" t="s">
        <v>18916</v>
      </c>
      <c r="BZ6275" s="1" t="s">
        <v>18916</v>
      </c>
    </row>
    <row r="6276" spans="1:78" x14ac:dyDescent="0.25">
      <c r="A6276" t="s">
        <v>159126</v>
      </c>
      <c r="B6276" s="1" t="s">
        <v>142897</v>
      </c>
      <c r="C6276">
        <v>1985</v>
      </c>
      <c r="D6276" s="1" t="s">
        <v>21416</v>
      </c>
      <c r="E6276">
        <v>581803991526369</v>
      </c>
      <c r="F6276">
        <v>735597897723871</v>
      </c>
      <c r="G6276" s="1" t="s">
        <v>142898</v>
      </c>
      <c r="H6276">
        <v>792979701594654</v>
      </c>
      <c r="I6276">
        <v>485998461369381</v>
      </c>
      <c r="J6276" s="1" t="s">
        <v>142899</v>
      </c>
      <c r="K6276" s="1" t="s">
        <v>142927</v>
      </c>
      <c r="L6276" s="1" t="s">
        <v>142901</v>
      </c>
      <c r="M6276" s="1" t="s">
        <v>44036</v>
      </c>
      <c r="N6276">
        <v>719756126301658</v>
      </c>
      <c r="O6276">
        <v>781054013761615</v>
      </c>
      <c r="P6276">
        <v>809319197633494</v>
      </c>
      <c r="Q6276">
        <v>398072391674303</v>
      </c>
      <c r="R6276">
        <v>593879134689207</v>
      </c>
      <c r="S6276" s="1" t="s">
        <v>142902</v>
      </c>
      <c r="T6276" s="1" t="s">
        <v>142968</v>
      </c>
      <c r="U6276" s="1" t="s">
        <v>142948</v>
      </c>
      <c r="V6276" s="1" t="s">
        <v>142929</v>
      </c>
      <c r="W6276" s="1" t="s">
        <v>142949</v>
      </c>
      <c r="X6276" s="1" t="s">
        <v>142930</v>
      </c>
      <c r="Y6276" s="1" t="s">
        <v>142931</v>
      </c>
      <c r="Z6276">
        <v>769122341569763</v>
      </c>
      <c r="AA6276" s="1" t="s">
        <v>142969</v>
      </c>
      <c r="AB6276" s="1" t="s">
        <v>142970</v>
      </c>
      <c r="AC6276" s="1" t="s">
        <v>19235</v>
      </c>
      <c r="AD6276">
        <v>468413937634857</v>
      </c>
      <c r="AE6276">
        <v>606408133378007</v>
      </c>
      <c r="AF6276" s="1" t="s">
        <v>142951</v>
      </c>
      <c r="AG6276">
        <v>70426855462366</v>
      </c>
      <c r="AH6276">
        <v>42079540602268</v>
      </c>
      <c r="AI6276" s="1" t="s">
        <v>142905</v>
      </c>
      <c r="AJ6276" s="1" t="s">
        <v>142934</v>
      </c>
      <c r="AK6276" s="1" t="s">
        <v>142935</v>
      </c>
      <c r="AL6276" s="1" t="s">
        <v>142908</v>
      </c>
      <c r="AM6276">
        <v>682628365576925</v>
      </c>
      <c r="AN6276">
        <v>698841248251243</v>
      </c>
      <c r="AO6276">
        <v>767571432770322</v>
      </c>
      <c r="AP6276" s="1" t="s">
        <v>142971</v>
      </c>
      <c r="AQ6276" s="1" t="s">
        <v>142961</v>
      </c>
      <c r="AR6276" s="1" t="s">
        <v>142962</v>
      </c>
      <c r="AS6276" s="1" t="s">
        <v>142972</v>
      </c>
      <c r="AT6276" s="1" t="s">
        <v>142964</v>
      </c>
      <c r="AU6276" s="1" t="s">
        <v>142965</v>
      </c>
      <c r="AV6276" s="1" t="s">
        <v>142955</v>
      </c>
      <c r="AW6276" s="1" t="s">
        <v>142943</v>
      </c>
      <c r="AX6276" s="1" t="s">
        <v>142944</v>
      </c>
      <c r="AY6276">
        <v>715419139890018</v>
      </c>
      <c r="AZ6276" s="1" t="s">
        <v>142973</v>
      </c>
      <c r="BA6276" s="1" t="s">
        <v>142974</v>
      </c>
      <c r="BB6276" s="1" t="s">
        <v>19235</v>
      </c>
      <c r="BC6276" s="1" t="s">
        <v>18916</v>
      </c>
      <c r="BD6276" s="1" t="s">
        <v>18916</v>
      </c>
      <c r="BE6276" s="1" t="s">
        <v>18916</v>
      </c>
      <c r="BF6276" s="1" t="s">
        <v>18916</v>
      </c>
      <c r="BG6276" s="1" t="s">
        <v>18916</v>
      </c>
      <c r="BH6276" s="1" t="s">
        <v>18916</v>
      </c>
      <c r="BI6276" s="1" t="s">
        <v>18916</v>
      </c>
      <c r="BJ6276" s="1" t="s">
        <v>18916</v>
      </c>
      <c r="BK6276" s="1" t="s">
        <v>18916</v>
      </c>
      <c r="BL6276" s="1" t="s">
        <v>18916</v>
      </c>
      <c r="BM6276" s="1" t="s">
        <v>18916</v>
      </c>
      <c r="BN6276" s="1" t="s">
        <v>18916</v>
      </c>
      <c r="BO6276" s="1" t="s">
        <v>18916</v>
      </c>
      <c r="BP6276" s="1" t="s">
        <v>18916</v>
      </c>
      <c r="BQ6276" s="1" t="s">
        <v>18916</v>
      </c>
      <c r="BR6276" s="1" t="s">
        <v>18916</v>
      </c>
      <c r="BS6276" s="1" t="s">
        <v>18916</v>
      </c>
      <c r="BT6276" s="1" t="s">
        <v>18916</v>
      </c>
      <c r="BU6276" s="1" t="s">
        <v>18916</v>
      </c>
      <c r="BV6276" s="1" t="s">
        <v>18916</v>
      </c>
      <c r="BW6276" s="1" t="s">
        <v>18916</v>
      </c>
      <c r="BX6276" s="1" t="s">
        <v>18916</v>
      </c>
      <c r="BY6276" s="1" t="s">
        <v>18916</v>
      </c>
      <c r="BZ6276" s="1" t="s">
        <v>18916</v>
      </c>
    </row>
    <row r="6277" spans="1:78" x14ac:dyDescent="0.25">
      <c r="A6277" t="s">
        <v>159126</v>
      </c>
      <c r="B6277" s="1" t="s">
        <v>142897</v>
      </c>
      <c r="C6277">
        <v>1986</v>
      </c>
      <c r="D6277" s="1" t="s">
        <v>21416</v>
      </c>
      <c r="E6277">
        <v>581803991526369</v>
      </c>
      <c r="F6277">
        <v>735597897723871</v>
      </c>
      <c r="G6277" s="1" t="s">
        <v>142898</v>
      </c>
      <c r="H6277">
        <v>792979701594654</v>
      </c>
      <c r="I6277">
        <v>485998461369381</v>
      </c>
      <c r="J6277" s="1" t="s">
        <v>142899</v>
      </c>
      <c r="K6277" s="1" t="s">
        <v>142927</v>
      </c>
      <c r="L6277" s="1" t="s">
        <v>142901</v>
      </c>
      <c r="M6277" s="1" t="s">
        <v>44036</v>
      </c>
      <c r="N6277">
        <v>719756126301658</v>
      </c>
      <c r="O6277">
        <v>781054013761615</v>
      </c>
      <c r="P6277">
        <v>809319197633494</v>
      </c>
      <c r="Q6277">
        <v>398072391674303</v>
      </c>
      <c r="R6277">
        <v>593879134689207</v>
      </c>
      <c r="S6277" s="1" t="s">
        <v>142902</v>
      </c>
      <c r="T6277" s="1" t="s">
        <v>142968</v>
      </c>
      <c r="U6277" s="1" t="s">
        <v>142948</v>
      </c>
      <c r="V6277" s="1" t="s">
        <v>142929</v>
      </c>
      <c r="W6277" s="1" t="s">
        <v>142949</v>
      </c>
      <c r="X6277" s="1" t="s">
        <v>142930</v>
      </c>
      <c r="Y6277" s="1" t="s">
        <v>142931</v>
      </c>
      <c r="Z6277">
        <v>769122341569763</v>
      </c>
      <c r="AA6277" s="1" t="s">
        <v>142969</v>
      </c>
      <c r="AB6277" s="1" t="s">
        <v>142970</v>
      </c>
      <c r="AC6277" s="1" t="s">
        <v>19235</v>
      </c>
      <c r="AD6277">
        <v>468413937634857</v>
      </c>
      <c r="AE6277">
        <v>606408133378007</v>
      </c>
      <c r="AF6277" s="1" t="s">
        <v>142951</v>
      </c>
      <c r="AG6277">
        <v>70426855462366</v>
      </c>
      <c r="AH6277">
        <v>42079540602268</v>
      </c>
      <c r="AI6277" s="1" t="s">
        <v>142905</v>
      </c>
      <c r="AJ6277" s="1" t="s">
        <v>142934</v>
      </c>
      <c r="AK6277" s="1" t="s">
        <v>142935</v>
      </c>
      <c r="AL6277" s="1" t="s">
        <v>142908</v>
      </c>
      <c r="AM6277">
        <v>682628365576925</v>
      </c>
      <c r="AN6277">
        <v>698841248251243</v>
      </c>
      <c r="AO6277">
        <v>767571432770322</v>
      </c>
      <c r="AP6277" s="1" t="s">
        <v>142971</v>
      </c>
      <c r="AQ6277" s="1" t="s">
        <v>142961</v>
      </c>
      <c r="AR6277" s="1" t="s">
        <v>142962</v>
      </c>
      <c r="AS6277" s="1" t="s">
        <v>142972</v>
      </c>
      <c r="AT6277" s="1" t="s">
        <v>142964</v>
      </c>
      <c r="AU6277" s="1" t="s">
        <v>142965</v>
      </c>
      <c r="AV6277" s="1" t="s">
        <v>142955</v>
      </c>
      <c r="AW6277" s="1" t="s">
        <v>142943</v>
      </c>
      <c r="AX6277" s="1" t="s">
        <v>142944</v>
      </c>
      <c r="AY6277">
        <v>715419139890018</v>
      </c>
      <c r="AZ6277" s="1" t="s">
        <v>142973</v>
      </c>
      <c r="BA6277" s="1" t="s">
        <v>142974</v>
      </c>
      <c r="BB6277" s="1" t="s">
        <v>19235</v>
      </c>
      <c r="BC6277" s="1" t="s">
        <v>18916</v>
      </c>
      <c r="BD6277" s="1" t="s">
        <v>18916</v>
      </c>
      <c r="BE6277" s="1" t="s">
        <v>18916</v>
      </c>
      <c r="BF6277" s="1" t="s">
        <v>18916</v>
      </c>
      <c r="BG6277" s="1" t="s">
        <v>18916</v>
      </c>
      <c r="BH6277" s="1" t="s">
        <v>18916</v>
      </c>
      <c r="BI6277" s="1" t="s">
        <v>18916</v>
      </c>
      <c r="BJ6277" s="1" t="s">
        <v>18916</v>
      </c>
      <c r="BK6277" s="1" t="s">
        <v>18916</v>
      </c>
      <c r="BL6277" s="1" t="s">
        <v>18916</v>
      </c>
      <c r="BM6277" s="1" t="s">
        <v>18916</v>
      </c>
      <c r="BN6277" s="1" t="s">
        <v>18916</v>
      </c>
      <c r="BO6277" s="1" t="s">
        <v>18916</v>
      </c>
      <c r="BP6277" s="1" t="s">
        <v>18916</v>
      </c>
      <c r="BQ6277" s="1" t="s">
        <v>18916</v>
      </c>
      <c r="BR6277" s="1" t="s">
        <v>18916</v>
      </c>
      <c r="BS6277" s="1" t="s">
        <v>18916</v>
      </c>
      <c r="BT6277" s="1" t="s">
        <v>18916</v>
      </c>
      <c r="BU6277" s="1" t="s">
        <v>18916</v>
      </c>
      <c r="BV6277" s="1" t="s">
        <v>18916</v>
      </c>
      <c r="BW6277" s="1" t="s">
        <v>18916</v>
      </c>
      <c r="BX6277" s="1" t="s">
        <v>18916</v>
      </c>
      <c r="BY6277" s="1" t="s">
        <v>18916</v>
      </c>
      <c r="BZ6277" s="1" t="s">
        <v>18916</v>
      </c>
    </row>
    <row r="6278" spans="1:78" x14ac:dyDescent="0.25">
      <c r="A6278" t="s">
        <v>159126</v>
      </c>
      <c r="B6278" s="1" t="s">
        <v>142897</v>
      </c>
      <c r="C6278">
        <v>1987</v>
      </c>
      <c r="D6278" s="1" t="s">
        <v>21416</v>
      </c>
      <c r="E6278">
        <v>677254989407961</v>
      </c>
      <c r="F6278">
        <v>734565625912932</v>
      </c>
      <c r="G6278" s="1" t="s">
        <v>142898</v>
      </c>
      <c r="H6278">
        <v>792979701594654</v>
      </c>
      <c r="I6278">
        <v>485998461369381</v>
      </c>
      <c r="J6278" s="1" t="s">
        <v>142899</v>
      </c>
      <c r="K6278" s="1" t="s">
        <v>142927</v>
      </c>
      <c r="L6278" s="1" t="s">
        <v>142901</v>
      </c>
      <c r="M6278" s="1" t="s">
        <v>44036</v>
      </c>
      <c r="N6278">
        <v>719756126301658</v>
      </c>
      <c r="O6278">
        <v>781054013761615</v>
      </c>
      <c r="P6278">
        <v>809319197633494</v>
      </c>
      <c r="Q6278">
        <v>398072391674303</v>
      </c>
      <c r="R6278">
        <v>593879134689207</v>
      </c>
      <c r="S6278" s="1" t="s">
        <v>142902</v>
      </c>
      <c r="T6278" s="1" t="s">
        <v>142975</v>
      </c>
      <c r="U6278" s="1" t="s">
        <v>142976</v>
      </c>
      <c r="V6278" s="1" t="s">
        <v>142929</v>
      </c>
      <c r="W6278" s="1" t="s">
        <v>142977</v>
      </c>
      <c r="X6278" s="1" t="s">
        <v>142930</v>
      </c>
      <c r="Y6278" s="1" t="s">
        <v>142931</v>
      </c>
      <c r="Z6278">
        <v>769122341569763</v>
      </c>
      <c r="AA6278" s="1" t="s">
        <v>142969</v>
      </c>
      <c r="AB6278" s="1" t="s">
        <v>142978</v>
      </c>
      <c r="AC6278" s="1" t="s">
        <v>19235</v>
      </c>
      <c r="AD6278">
        <v>544568081418201</v>
      </c>
      <c r="AE6278">
        <v>605171640879611</v>
      </c>
      <c r="AF6278" s="1" t="s">
        <v>142979</v>
      </c>
      <c r="AG6278">
        <v>70426855462366</v>
      </c>
      <c r="AH6278">
        <v>42079540602268</v>
      </c>
      <c r="AI6278" s="1" t="s">
        <v>142905</v>
      </c>
      <c r="AJ6278" s="1" t="s">
        <v>142934</v>
      </c>
      <c r="AK6278" s="1" t="s">
        <v>142935</v>
      </c>
      <c r="AL6278" s="1" t="s">
        <v>142908</v>
      </c>
      <c r="AM6278">
        <v>682628365576925</v>
      </c>
      <c r="AN6278">
        <v>698841248251243</v>
      </c>
      <c r="AO6278">
        <v>767571432770322</v>
      </c>
      <c r="AP6278" s="1" t="s">
        <v>142971</v>
      </c>
      <c r="AQ6278" s="1" t="s">
        <v>142961</v>
      </c>
      <c r="AR6278" s="1" t="s">
        <v>142962</v>
      </c>
      <c r="AS6278" s="1" t="s">
        <v>142980</v>
      </c>
      <c r="AT6278" s="1" t="s">
        <v>142981</v>
      </c>
      <c r="AU6278" s="1" t="s">
        <v>142982</v>
      </c>
      <c r="AV6278" s="1" t="s">
        <v>142983</v>
      </c>
      <c r="AW6278" s="1" t="s">
        <v>142943</v>
      </c>
      <c r="AX6278" s="1" t="s">
        <v>142944</v>
      </c>
      <c r="AY6278">
        <v>715419139890018</v>
      </c>
      <c r="AZ6278" s="1" t="s">
        <v>142973</v>
      </c>
      <c r="BA6278" s="1" t="s">
        <v>142984</v>
      </c>
      <c r="BB6278" s="1" t="s">
        <v>19235</v>
      </c>
      <c r="BC6278" s="1" t="s">
        <v>18916</v>
      </c>
      <c r="BD6278" s="1" t="s">
        <v>18916</v>
      </c>
      <c r="BE6278" s="1" t="s">
        <v>18916</v>
      </c>
      <c r="BF6278" s="1" t="s">
        <v>18916</v>
      </c>
      <c r="BG6278" s="1" t="s">
        <v>18916</v>
      </c>
      <c r="BH6278" s="1" t="s">
        <v>18916</v>
      </c>
      <c r="BI6278" s="1" t="s">
        <v>18916</v>
      </c>
      <c r="BJ6278" s="1" t="s">
        <v>18916</v>
      </c>
      <c r="BK6278" s="1" t="s">
        <v>18916</v>
      </c>
      <c r="BL6278" s="1" t="s">
        <v>18916</v>
      </c>
      <c r="BM6278" s="1" t="s">
        <v>18916</v>
      </c>
      <c r="BN6278" s="1" t="s">
        <v>18916</v>
      </c>
      <c r="BO6278" s="1" t="s">
        <v>18916</v>
      </c>
      <c r="BP6278" s="1" t="s">
        <v>18916</v>
      </c>
      <c r="BQ6278" s="1" t="s">
        <v>18916</v>
      </c>
      <c r="BR6278" s="1" t="s">
        <v>18916</v>
      </c>
      <c r="BS6278" s="1" t="s">
        <v>18916</v>
      </c>
      <c r="BT6278" s="1" t="s">
        <v>18916</v>
      </c>
      <c r="BU6278" s="1" t="s">
        <v>18916</v>
      </c>
      <c r="BV6278" s="1" t="s">
        <v>18916</v>
      </c>
      <c r="BW6278" s="1" t="s">
        <v>18916</v>
      </c>
      <c r="BX6278" s="1" t="s">
        <v>18916</v>
      </c>
      <c r="BY6278" s="1" t="s">
        <v>18916</v>
      </c>
      <c r="BZ6278" s="1" t="s">
        <v>18916</v>
      </c>
    </row>
    <row r="6279" spans="1:78" x14ac:dyDescent="0.25">
      <c r="A6279" t="s">
        <v>159126</v>
      </c>
      <c r="B6279" s="1" t="s">
        <v>142897</v>
      </c>
      <c r="C6279">
        <v>1988</v>
      </c>
      <c r="D6279" s="1" t="s">
        <v>21416</v>
      </c>
      <c r="E6279">
        <v>677254989407961</v>
      </c>
      <c r="F6279">
        <v>734565625912932</v>
      </c>
      <c r="G6279" s="1" t="s">
        <v>142898</v>
      </c>
      <c r="H6279">
        <v>792979701594654</v>
      </c>
      <c r="I6279">
        <v>485998461369381</v>
      </c>
      <c r="J6279" s="1" t="s">
        <v>142899</v>
      </c>
      <c r="K6279" s="1" t="s">
        <v>142927</v>
      </c>
      <c r="L6279" s="1" t="s">
        <v>142901</v>
      </c>
      <c r="M6279" s="1" t="s">
        <v>44036</v>
      </c>
      <c r="N6279">
        <v>719756126301658</v>
      </c>
      <c r="O6279">
        <v>781054013761615</v>
      </c>
      <c r="P6279">
        <v>809319197633494</v>
      </c>
      <c r="Q6279">
        <v>398072391674303</v>
      </c>
      <c r="R6279">
        <v>593879134689207</v>
      </c>
      <c r="S6279" s="1" t="s">
        <v>142902</v>
      </c>
      <c r="T6279" s="1" t="s">
        <v>142975</v>
      </c>
      <c r="U6279" s="1" t="s">
        <v>142976</v>
      </c>
      <c r="V6279" s="1" t="s">
        <v>142929</v>
      </c>
      <c r="W6279" s="1" t="s">
        <v>142977</v>
      </c>
      <c r="X6279" s="1" t="s">
        <v>142930</v>
      </c>
      <c r="Y6279" s="1" t="s">
        <v>142931</v>
      </c>
      <c r="Z6279">
        <v>769122341569763</v>
      </c>
      <c r="AA6279" s="1" t="s">
        <v>142969</v>
      </c>
      <c r="AB6279" s="1" t="s">
        <v>142978</v>
      </c>
      <c r="AC6279" s="1" t="s">
        <v>19235</v>
      </c>
      <c r="AD6279">
        <v>544568081418201</v>
      </c>
      <c r="AE6279">
        <v>605171640879611</v>
      </c>
      <c r="AF6279" s="1" t="s">
        <v>142979</v>
      </c>
      <c r="AG6279">
        <v>70426855462366</v>
      </c>
      <c r="AH6279">
        <v>42079540602268</v>
      </c>
      <c r="AI6279" s="1" t="s">
        <v>142905</v>
      </c>
      <c r="AJ6279" s="1" t="s">
        <v>142934</v>
      </c>
      <c r="AK6279" s="1" t="s">
        <v>142935</v>
      </c>
      <c r="AL6279" s="1" t="s">
        <v>142908</v>
      </c>
      <c r="AM6279">
        <v>682628365576925</v>
      </c>
      <c r="AN6279">
        <v>698841248251243</v>
      </c>
      <c r="AO6279">
        <v>767571432770322</v>
      </c>
      <c r="AP6279" s="1" t="s">
        <v>142971</v>
      </c>
      <c r="AQ6279" s="1" t="s">
        <v>142961</v>
      </c>
      <c r="AR6279" s="1" t="s">
        <v>142962</v>
      </c>
      <c r="AS6279" s="1" t="s">
        <v>142980</v>
      </c>
      <c r="AT6279" s="1" t="s">
        <v>142981</v>
      </c>
      <c r="AU6279" s="1" t="s">
        <v>142982</v>
      </c>
      <c r="AV6279" s="1" t="s">
        <v>142983</v>
      </c>
      <c r="AW6279" s="1" t="s">
        <v>142943</v>
      </c>
      <c r="AX6279" s="1" t="s">
        <v>142944</v>
      </c>
      <c r="AY6279">
        <v>715419139890018</v>
      </c>
      <c r="AZ6279" s="1" t="s">
        <v>142973</v>
      </c>
      <c r="BA6279" s="1" t="s">
        <v>142984</v>
      </c>
      <c r="BB6279" s="1" t="s">
        <v>19235</v>
      </c>
      <c r="BC6279" s="1" t="s">
        <v>18916</v>
      </c>
      <c r="BD6279" s="1" t="s">
        <v>18916</v>
      </c>
      <c r="BE6279" s="1" t="s">
        <v>18916</v>
      </c>
      <c r="BF6279" s="1" t="s">
        <v>18916</v>
      </c>
      <c r="BG6279" s="1" t="s">
        <v>18916</v>
      </c>
      <c r="BH6279" s="1" t="s">
        <v>18916</v>
      </c>
      <c r="BI6279" s="1" t="s">
        <v>18916</v>
      </c>
      <c r="BJ6279" s="1" t="s">
        <v>18916</v>
      </c>
      <c r="BK6279" s="1" t="s">
        <v>18916</v>
      </c>
      <c r="BL6279" s="1" t="s">
        <v>18916</v>
      </c>
      <c r="BM6279" s="1" t="s">
        <v>18916</v>
      </c>
      <c r="BN6279" s="1" t="s">
        <v>18916</v>
      </c>
      <c r="BO6279" s="1" t="s">
        <v>18916</v>
      </c>
      <c r="BP6279" s="1" t="s">
        <v>18916</v>
      </c>
      <c r="BQ6279" s="1" t="s">
        <v>18916</v>
      </c>
      <c r="BR6279" s="1" t="s">
        <v>18916</v>
      </c>
      <c r="BS6279" s="1" t="s">
        <v>18916</v>
      </c>
      <c r="BT6279" s="1" t="s">
        <v>18916</v>
      </c>
      <c r="BU6279" s="1" t="s">
        <v>18916</v>
      </c>
      <c r="BV6279" s="1" t="s">
        <v>18916</v>
      </c>
      <c r="BW6279" s="1" t="s">
        <v>18916</v>
      </c>
      <c r="BX6279" s="1" t="s">
        <v>18916</v>
      </c>
      <c r="BY6279" s="1" t="s">
        <v>18916</v>
      </c>
      <c r="BZ6279" s="1" t="s">
        <v>18916</v>
      </c>
    </row>
    <row r="6280" spans="1:78" x14ac:dyDescent="0.25">
      <c r="A6280" t="s">
        <v>159126</v>
      </c>
      <c r="B6280" s="1" t="s">
        <v>142897</v>
      </c>
      <c r="C6280">
        <v>1989</v>
      </c>
      <c r="D6280" s="1" t="s">
        <v>21416</v>
      </c>
      <c r="E6280">
        <v>677254989407961</v>
      </c>
      <c r="F6280">
        <v>734565625912932</v>
      </c>
      <c r="G6280" s="1" t="s">
        <v>142898</v>
      </c>
      <c r="H6280">
        <v>792979701594654</v>
      </c>
      <c r="I6280">
        <v>485998461369381</v>
      </c>
      <c r="J6280" s="1" t="s">
        <v>142899</v>
      </c>
      <c r="K6280" s="1" t="s">
        <v>142927</v>
      </c>
      <c r="L6280" s="1" t="s">
        <v>142901</v>
      </c>
      <c r="M6280" s="1" t="s">
        <v>44036</v>
      </c>
      <c r="N6280">
        <v>719756126301658</v>
      </c>
      <c r="O6280">
        <v>781054013761615</v>
      </c>
      <c r="P6280">
        <v>809319197633494</v>
      </c>
      <c r="Q6280">
        <v>398072391674303</v>
      </c>
      <c r="R6280">
        <v>593879134689207</v>
      </c>
      <c r="S6280" s="1" t="s">
        <v>142902</v>
      </c>
      <c r="T6280" s="1" t="s">
        <v>142975</v>
      </c>
      <c r="U6280" s="1" t="s">
        <v>142976</v>
      </c>
      <c r="V6280" s="1" t="s">
        <v>142929</v>
      </c>
      <c r="W6280" s="1" t="s">
        <v>142977</v>
      </c>
      <c r="X6280" s="1" t="s">
        <v>142930</v>
      </c>
      <c r="Y6280" s="1" t="s">
        <v>142931</v>
      </c>
      <c r="Z6280">
        <v>769122341569763</v>
      </c>
      <c r="AA6280" s="1" t="s">
        <v>142969</v>
      </c>
      <c r="AB6280" s="1" t="s">
        <v>142978</v>
      </c>
      <c r="AC6280" s="1" t="s">
        <v>19235</v>
      </c>
      <c r="AD6280">
        <v>544568081418201</v>
      </c>
      <c r="AE6280">
        <v>605171640879611</v>
      </c>
      <c r="AF6280" s="1" t="s">
        <v>142979</v>
      </c>
      <c r="AG6280">
        <v>70426855462366</v>
      </c>
      <c r="AH6280">
        <v>42079540602268</v>
      </c>
      <c r="AI6280" s="1" t="s">
        <v>142905</v>
      </c>
      <c r="AJ6280" s="1" t="s">
        <v>142934</v>
      </c>
      <c r="AK6280" s="1" t="s">
        <v>142935</v>
      </c>
      <c r="AL6280" s="1" t="s">
        <v>142908</v>
      </c>
      <c r="AM6280">
        <v>682628365576925</v>
      </c>
      <c r="AN6280">
        <v>698841248251243</v>
      </c>
      <c r="AO6280">
        <v>767571432770322</v>
      </c>
      <c r="AP6280" s="1" t="s">
        <v>142971</v>
      </c>
      <c r="AQ6280" s="1" t="s">
        <v>142961</v>
      </c>
      <c r="AR6280" s="1" t="s">
        <v>142962</v>
      </c>
      <c r="AS6280" s="1" t="s">
        <v>142980</v>
      </c>
      <c r="AT6280" s="1" t="s">
        <v>142981</v>
      </c>
      <c r="AU6280" s="1" t="s">
        <v>142982</v>
      </c>
      <c r="AV6280" s="1" t="s">
        <v>142983</v>
      </c>
      <c r="AW6280" s="1" t="s">
        <v>142943</v>
      </c>
      <c r="AX6280" s="1" t="s">
        <v>142944</v>
      </c>
      <c r="AY6280">
        <v>715419139890018</v>
      </c>
      <c r="AZ6280" s="1" t="s">
        <v>142973</v>
      </c>
      <c r="BA6280" s="1" t="s">
        <v>142984</v>
      </c>
      <c r="BB6280" s="1" t="s">
        <v>19235</v>
      </c>
      <c r="BC6280" s="1" t="s">
        <v>18916</v>
      </c>
      <c r="BD6280" s="1" t="s">
        <v>18916</v>
      </c>
      <c r="BE6280" s="1" t="s">
        <v>18916</v>
      </c>
      <c r="BF6280" s="1" t="s">
        <v>18916</v>
      </c>
      <c r="BG6280" s="1" t="s">
        <v>18916</v>
      </c>
      <c r="BH6280" s="1" t="s">
        <v>18916</v>
      </c>
      <c r="BI6280" s="1" t="s">
        <v>18916</v>
      </c>
      <c r="BJ6280" s="1" t="s">
        <v>18916</v>
      </c>
      <c r="BK6280" s="1" t="s">
        <v>18916</v>
      </c>
      <c r="BL6280" s="1" t="s">
        <v>18916</v>
      </c>
      <c r="BM6280" s="1" t="s">
        <v>18916</v>
      </c>
      <c r="BN6280" s="1" t="s">
        <v>18916</v>
      </c>
      <c r="BO6280" s="1" t="s">
        <v>18916</v>
      </c>
      <c r="BP6280" s="1" t="s">
        <v>18916</v>
      </c>
      <c r="BQ6280" s="1" t="s">
        <v>18916</v>
      </c>
      <c r="BR6280" s="1" t="s">
        <v>18916</v>
      </c>
      <c r="BS6280" s="1" t="s">
        <v>18916</v>
      </c>
      <c r="BT6280" s="1" t="s">
        <v>18916</v>
      </c>
      <c r="BU6280" s="1" t="s">
        <v>18916</v>
      </c>
      <c r="BV6280" s="1" t="s">
        <v>18916</v>
      </c>
      <c r="BW6280" s="1" t="s">
        <v>18916</v>
      </c>
      <c r="BX6280" s="1" t="s">
        <v>18916</v>
      </c>
      <c r="BY6280" s="1" t="s">
        <v>18916</v>
      </c>
      <c r="BZ6280" s="1" t="s">
        <v>18916</v>
      </c>
    </row>
    <row r="6281" spans="1:78" x14ac:dyDescent="0.25">
      <c r="A6281" t="s">
        <v>159126</v>
      </c>
      <c r="B6281" s="1" t="s">
        <v>142897</v>
      </c>
      <c r="C6281">
        <v>1990</v>
      </c>
      <c r="D6281" s="1" t="s">
        <v>21416</v>
      </c>
      <c r="E6281">
        <v>677254989407961</v>
      </c>
      <c r="F6281">
        <v>734565625912932</v>
      </c>
      <c r="G6281" s="1" t="s">
        <v>142898</v>
      </c>
      <c r="H6281">
        <v>792979701594654</v>
      </c>
      <c r="I6281">
        <v>485998461369381</v>
      </c>
      <c r="J6281" s="1" t="s">
        <v>142899</v>
      </c>
      <c r="K6281" s="1" t="s">
        <v>142927</v>
      </c>
      <c r="L6281" s="1" t="s">
        <v>142901</v>
      </c>
      <c r="M6281" s="1" t="s">
        <v>44036</v>
      </c>
      <c r="N6281">
        <v>719756126301658</v>
      </c>
      <c r="O6281">
        <v>781054013761615</v>
      </c>
      <c r="P6281">
        <v>809319197633494</v>
      </c>
      <c r="Q6281">
        <v>404225029454117</v>
      </c>
      <c r="R6281">
        <v>593879134689207</v>
      </c>
      <c r="S6281" s="1" t="s">
        <v>142902</v>
      </c>
      <c r="T6281" s="1" t="s">
        <v>142985</v>
      </c>
      <c r="U6281" s="1" t="s">
        <v>142976</v>
      </c>
      <c r="V6281" s="1" t="s">
        <v>142929</v>
      </c>
      <c r="W6281" s="1" t="s">
        <v>142977</v>
      </c>
      <c r="X6281" s="1" t="s">
        <v>142930</v>
      </c>
      <c r="Y6281" s="1" t="s">
        <v>142931</v>
      </c>
      <c r="Z6281">
        <v>769122341569763</v>
      </c>
      <c r="AA6281" s="1" t="s">
        <v>142986</v>
      </c>
      <c r="AB6281" s="1" t="s">
        <v>142987</v>
      </c>
      <c r="AC6281" s="1" t="s">
        <v>19235</v>
      </c>
      <c r="AD6281">
        <v>544568081418201</v>
      </c>
      <c r="AE6281">
        <v>605171640879611</v>
      </c>
      <c r="AF6281" s="1" t="s">
        <v>142979</v>
      </c>
      <c r="AG6281">
        <v>70426855462366</v>
      </c>
      <c r="AH6281">
        <v>42079540602268</v>
      </c>
      <c r="AI6281" s="1" t="s">
        <v>142905</v>
      </c>
      <c r="AJ6281" s="1" t="s">
        <v>142934</v>
      </c>
      <c r="AK6281" s="1" t="s">
        <v>142935</v>
      </c>
      <c r="AL6281" s="1" t="s">
        <v>142908</v>
      </c>
      <c r="AM6281">
        <v>682628365576925</v>
      </c>
      <c r="AN6281">
        <v>698841248251243</v>
      </c>
      <c r="AO6281">
        <v>767571432770322</v>
      </c>
      <c r="AP6281" s="1" t="s">
        <v>142988</v>
      </c>
      <c r="AQ6281" s="1" t="s">
        <v>142961</v>
      </c>
      <c r="AR6281" s="1" t="s">
        <v>142962</v>
      </c>
      <c r="AS6281" s="1" t="s">
        <v>142989</v>
      </c>
      <c r="AT6281" s="1" t="s">
        <v>142981</v>
      </c>
      <c r="AU6281" s="1" t="s">
        <v>142982</v>
      </c>
      <c r="AV6281" s="1" t="s">
        <v>142983</v>
      </c>
      <c r="AW6281" s="1" t="s">
        <v>142943</v>
      </c>
      <c r="AX6281" s="1" t="s">
        <v>142944</v>
      </c>
      <c r="AY6281">
        <v>715419139890018</v>
      </c>
      <c r="AZ6281" s="1" t="s">
        <v>142990</v>
      </c>
      <c r="BA6281" s="1" t="s">
        <v>142991</v>
      </c>
      <c r="BB6281" s="1" t="s">
        <v>19235</v>
      </c>
      <c r="BC6281" s="1" t="s">
        <v>18916</v>
      </c>
      <c r="BD6281" s="1" t="s">
        <v>18916</v>
      </c>
      <c r="BE6281" s="1" t="s">
        <v>18916</v>
      </c>
      <c r="BF6281" s="1" t="s">
        <v>18916</v>
      </c>
      <c r="BG6281" s="1" t="s">
        <v>18916</v>
      </c>
      <c r="BH6281" s="1" t="s">
        <v>18916</v>
      </c>
      <c r="BI6281" s="1" t="s">
        <v>18916</v>
      </c>
      <c r="BJ6281" s="1" t="s">
        <v>18916</v>
      </c>
      <c r="BK6281" s="1" t="s">
        <v>18916</v>
      </c>
      <c r="BL6281" s="1" t="s">
        <v>18916</v>
      </c>
      <c r="BM6281" s="1" t="s">
        <v>18916</v>
      </c>
      <c r="BN6281" s="1" t="s">
        <v>18916</v>
      </c>
      <c r="BO6281" s="1" t="s">
        <v>18916</v>
      </c>
      <c r="BP6281" s="1" t="s">
        <v>18916</v>
      </c>
      <c r="BQ6281" s="1" t="s">
        <v>18916</v>
      </c>
      <c r="BR6281" s="1" t="s">
        <v>18916</v>
      </c>
      <c r="BS6281" s="1" t="s">
        <v>18916</v>
      </c>
      <c r="BT6281" s="1" t="s">
        <v>18916</v>
      </c>
      <c r="BU6281" s="1" t="s">
        <v>18916</v>
      </c>
      <c r="BV6281" s="1" t="s">
        <v>18916</v>
      </c>
      <c r="BW6281" s="1" t="s">
        <v>18916</v>
      </c>
      <c r="BX6281" s="1" t="s">
        <v>18916</v>
      </c>
      <c r="BY6281" s="1" t="s">
        <v>18916</v>
      </c>
      <c r="BZ6281" s="1" t="s">
        <v>18916</v>
      </c>
    </row>
    <row r="6282" spans="1:78" x14ac:dyDescent="0.25">
      <c r="A6282" t="s">
        <v>159126</v>
      </c>
      <c r="B6282" s="1" t="s">
        <v>142897</v>
      </c>
      <c r="C6282">
        <v>1991</v>
      </c>
      <c r="D6282" s="1" t="s">
        <v>21416</v>
      </c>
      <c r="E6282">
        <v>677254989407961</v>
      </c>
      <c r="F6282">
        <v>734565625912932</v>
      </c>
      <c r="G6282" s="1" t="s">
        <v>142898</v>
      </c>
      <c r="H6282">
        <v>792979701594654</v>
      </c>
      <c r="I6282">
        <v>485998461369381</v>
      </c>
      <c r="J6282" s="1" t="s">
        <v>142899</v>
      </c>
      <c r="K6282" s="1" t="s">
        <v>142927</v>
      </c>
      <c r="L6282" s="1" t="s">
        <v>142901</v>
      </c>
      <c r="M6282" s="1" t="s">
        <v>44036</v>
      </c>
      <c r="N6282">
        <v>719756126301658</v>
      </c>
      <c r="O6282">
        <v>781054013761615</v>
      </c>
      <c r="P6282">
        <v>809319197633494</v>
      </c>
      <c r="Q6282">
        <v>404225029454117</v>
      </c>
      <c r="R6282">
        <v>593879134689207</v>
      </c>
      <c r="S6282" s="1" t="s">
        <v>142902</v>
      </c>
      <c r="T6282" s="1" t="s">
        <v>142985</v>
      </c>
      <c r="U6282" s="1" t="s">
        <v>142976</v>
      </c>
      <c r="V6282" s="1" t="s">
        <v>142929</v>
      </c>
      <c r="W6282" s="1" t="s">
        <v>142977</v>
      </c>
      <c r="X6282" s="1" t="s">
        <v>142930</v>
      </c>
      <c r="Y6282" s="1" t="s">
        <v>142931</v>
      </c>
      <c r="Z6282">
        <v>769122341569763</v>
      </c>
      <c r="AA6282" s="1" t="s">
        <v>142986</v>
      </c>
      <c r="AB6282" s="1" t="s">
        <v>142987</v>
      </c>
      <c r="AC6282" s="1" t="s">
        <v>19235</v>
      </c>
      <c r="AD6282">
        <v>544568081418201</v>
      </c>
      <c r="AE6282">
        <v>605171640879611</v>
      </c>
      <c r="AF6282" s="1" t="s">
        <v>142979</v>
      </c>
      <c r="AG6282">
        <v>70426855462366</v>
      </c>
      <c r="AH6282">
        <v>42079540602268</v>
      </c>
      <c r="AI6282" s="1" t="s">
        <v>142905</v>
      </c>
      <c r="AJ6282" s="1" t="s">
        <v>142934</v>
      </c>
      <c r="AK6282" s="1" t="s">
        <v>142935</v>
      </c>
      <c r="AL6282" s="1" t="s">
        <v>142908</v>
      </c>
      <c r="AM6282">
        <v>682628365576925</v>
      </c>
      <c r="AN6282">
        <v>698841248251243</v>
      </c>
      <c r="AO6282">
        <v>767571432770322</v>
      </c>
      <c r="AP6282" s="1" t="s">
        <v>142988</v>
      </c>
      <c r="AQ6282" s="1" t="s">
        <v>142961</v>
      </c>
      <c r="AR6282" s="1" t="s">
        <v>142962</v>
      </c>
      <c r="AS6282" s="1" t="s">
        <v>142989</v>
      </c>
      <c r="AT6282" s="1" t="s">
        <v>142981</v>
      </c>
      <c r="AU6282" s="1" t="s">
        <v>142982</v>
      </c>
      <c r="AV6282" s="1" t="s">
        <v>142983</v>
      </c>
      <c r="AW6282" s="1" t="s">
        <v>142943</v>
      </c>
      <c r="AX6282" s="1" t="s">
        <v>142944</v>
      </c>
      <c r="AY6282">
        <v>715419139890018</v>
      </c>
      <c r="AZ6282" s="1" t="s">
        <v>142990</v>
      </c>
      <c r="BA6282" s="1" t="s">
        <v>142991</v>
      </c>
      <c r="BB6282" s="1" t="s">
        <v>19235</v>
      </c>
      <c r="BC6282" s="1" t="s">
        <v>18916</v>
      </c>
      <c r="BD6282" s="1" t="s">
        <v>18916</v>
      </c>
      <c r="BE6282" s="1" t="s">
        <v>18916</v>
      </c>
      <c r="BF6282" s="1" t="s">
        <v>18916</v>
      </c>
      <c r="BG6282" s="1" t="s">
        <v>18916</v>
      </c>
      <c r="BH6282" s="1" t="s">
        <v>18916</v>
      </c>
      <c r="BI6282" s="1" t="s">
        <v>18916</v>
      </c>
      <c r="BJ6282" s="1" t="s">
        <v>18916</v>
      </c>
      <c r="BK6282" s="1" t="s">
        <v>18916</v>
      </c>
      <c r="BL6282" s="1" t="s">
        <v>18916</v>
      </c>
      <c r="BM6282" s="1" t="s">
        <v>18916</v>
      </c>
      <c r="BN6282" s="1" t="s">
        <v>18916</v>
      </c>
      <c r="BO6282" s="1" t="s">
        <v>18916</v>
      </c>
      <c r="BP6282" s="1" t="s">
        <v>18916</v>
      </c>
      <c r="BQ6282" s="1" t="s">
        <v>18916</v>
      </c>
      <c r="BR6282" s="1" t="s">
        <v>18916</v>
      </c>
      <c r="BS6282" s="1" t="s">
        <v>18916</v>
      </c>
      <c r="BT6282" s="1" t="s">
        <v>18916</v>
      </c>
      <c r="BU6282" s="1" t="s">
        <v>18916</v>
      </c>
      <c r="BV6282" s="1" t="s">
        <v>18916</v>
      </c>
      <c r="BW6282" s="1" t="s">
        <v>18916</v>
      </c>
      <c r="BX6282" s="1" t="s">
        <v>18916</v>
      </c>
      <c r="BY6282" s="1" t="s">
        <v>18916</v>
      </c>
      <c r="BZ6282" s="1" t="s">
        <v>18916</v>
      </c>
    </row>
    <row r="6283" spans="1:78" x14ac:dyDescent="0.25">
      <c r="A6283" t="s">
        <v>159126</v>
      </c>
      <c r="B6283" s="1" t="s">
        <v>142897</v>
      </c>
      <c r="C6283">
        <v>1992</v>
      </c>
      <c r="D6283" s="1" t="s">
        <v>21416</v>
      </c>
      <c r="E6283">
        <v>609320994536738</v>
      </c>
      <c r="F6283">
        <v>771241000305758</v>
      </c>
      <c r="G6283" s="1" t="s">
        <v>142898</v>
      </c>
      <c r="H6283">
        <v>792979701594654</v>
      </c>
      <c r="I6283">
        <v>485998461369381</v>
      </c>
      <c r="J6283" s="1" t="s">
        <v>142899</v>
      </c>
      <c r="K6283" s="1" t="s">
        <v>142927</v>
      </c>
      <c r="L6283" s="1" t="s">
        <v>142901</v>
      </c>
      <c r="M6283" s="1" t="s">
        <v>44036</v>
      </c>
      <c r="N6283">
        <v>719756126301658</v>
      </c>
      <c r="O6283">
        <v>781054013761615</v>
      </c>
      <c r="P6283">
        <v>809319197633494</v>
      </c>
      <c r="Q6283">
        <v>404225029454117</v>
      </c>
      <c r="R6283">
        <v>593879134689207</v>
      </c>
      <c r="S6283" s="1" t="s">
        <v>142902</v>
      </c>
      <c r="T6283" s="1" t="s">
        <v>142992</v>
      </c>
      <c r="U6283" s="1" t="s">
        <v>142993</v>
      </c>
      <c r="V6283" s="1" t="s">
        <v>142929</v>
      </c>
      <c r="W6283" s="1" t="s">
        <v>142994</v>
      </c>
      <c r="X6283" s="1" t="s">
        <v>142930</v>
      </c>
      <c r="Y6283" s="1" t="s">
        <v>142931</v>
      </c>
      <c r="Z6283">
        <v>769122341569763</v>
      </c>
      <c r="AA6283" s="1" t="s">
        <v>142986</v>
      </c>
      <c r="AB6283" s="1" t="s">
        <v>142995</v>
      </c>
      <c r="AC6283" s="1" t="s">
        <v>19235</v>
      </c>
      <c r="AD6283">
        <v>49024433253524</v>
      </c>
      <c r="AE6283">
        <v>635581592573785</v>
      </c>
      <c r="AF6283" s="1" t="s">
        <v>142996</v>
      </c>
      <c r="AG6283">
        <v>70426855462366</v>
      </c>
      <c r="AH6283">
        <v>42079540602268</v>
      </c>
      <c r="AI6283" s="1" t="s">
        <v>142905</v>
      </c>
      <c r="AJ6283" s="1" t="s">
        <v>142934</v>
      </c>
      <c r="AK6283" s="1" t="s">
        <v>142935</v>
      </c>
      <c r="AL6283" s="1" t="s">
        <v>142908</v>
      </c>
      <c r="AM6283">
        <v>682628365576925</v>
      </c>
      <c r="AN6283">
        <v>698841248251243</v>
      </c>
      <c r="AO6283">
        <v>767571432770322</v>
      </c>
      <c r="AP6283" s="1" t="s">
        <v>142988</v>
      </c>
      <c r="AQ6283" s="1" t="s">
        <v>142961</v>
      </c>
      <c r="AR6283" s="1" t="s">
        <v>142962</v>
      </c>
      <c r="AS6283" s="1" t="s">
        <v>142997</v>
      </c>
      <c r="AT6283" s="1" t="s">
        <v>142998</v>
      </c>
      <c r="AU6283" s="1" t="s">
        <v>142999</v>
      </c>
      <c r="AV6283" s="1" t="s">
        <v>143000</v>
      </c>
      <c r="AW6283" s="1" t="s">
        <v>142943</v>
      </c>
      <c r="AX6283" s="1" t="s">
        <v>142944</v>
      </c>
      <c r="AY6283">
        <v>715419139890018</v>
      </c>
      <c r="AZ6283" s="1" t="s">
        <v>142990</v>
      </c>
      <c r="BA6283" s="1" t="s">
        <v>143001</v>
      </c>
      <c r="BB6283" s="1" t="s">
        <v>19235</v>
      </c>
      <c r="BC6283" s="1" t="s">
        <v>18916</v>
      </c>
      <c r="BD6283" s="1" t="s">
        <v>18916</v>
      </c>
      <c r="BE6283" s="1" t="s">
        <v>18916</v>
      </c>
      <c r="BF6283" s="1" t="s">
        <v>18916</v>
      </c>
      <c r="BG6283" s="1" t="s">
        <v>18916</v>
      </c>
      <c r="BH6283" s="1" t="s">
        <v>18916</v>
      </c>
      <c r="BI6283" s="1" t="s">
        <v>18916</v>
      </c>
      <c r="BJ6283" s="1" t="s">
        <v>18916</v>
      </c>
      <c r="BK6283" s="1" t="s">
        <v>18916</v>
      </c>
      <c r="BL6283" s="1" t="s">
        <v>18916</v>
      </c>
      <c r="BM6283" s="1" t="s">
        <v>18916</v>
      </c>
      <c r="BN6283" s="1" t="s">
        <v>18916</v>
      </c>
      <c r="BO6283" s="1" t="s">
        <v>18916</v>
      </c>
      <c r="BP6283" s="1" t="s">
        <v>18916</v>
      </c>
      <c r="BQ6283" s="1" t="s">
        <v>18916</v>
      </c>
      <c r="BR6283" s="1" t="s">
        <v>18916</v>
      </c>
      <c r="BS6283" s="1" t="s">
        <v>18916</v>
      </c>
      <c r="BT6283" s="1" t="s">
        <v>18916</v>
      </c>
      <c r="BU6283" s="1" t="s">
        <v>18916</v>
      </c>
      <c r="BV6283" s="1" t="s">
        <v>18916</v>
      </c>
      <c r="BW6283" s="1" t="s">
        <v>18916</v>
      </c>
      <c r="BX6283" s="1" t="s">
        <v>18916</v>
      </c>
      <c r="BY6283" s="1" t="s">
        <v>18916</v>
      </c>
      <c r="BZ6283" s="1" t="s">
        <v>18916</v>
      </c>
    </row>
    <row r="6284" spans="1:78" x14ac:dyDescent="0.25">
      <c r="A6284" t="s">
        <v>159126</v>
      </c>
      <c r="B6284" s="1" t="s">
        <v>142897</v>
      </c>
      <c r="C6284">
        <v>1993</v>
      </c>
      <c r="D6284" s="1" t="s">
        <v>21416</v>
      </c>
      <c r="E6284">
        <v>609320994536738</v>
      </c>
      <c r="F6284">
        <v>771241000305758</v>
      </c>
      <c r="G6284" s="1" t="s">
        <v>142898</v>
      </c>
      <c r="H6284">
        <v>762242572495809</v>
      </c>
      <c r="I6284">
        <v>485998461369381</v>
      </c>
      <c r="J6284" s="1" t="s">
        <v>142899</v>
      </c>
      <c r="K6284" s="1" t="s">
        <v>142927</v>
      </c>
      <c r="L6284" s="1" t="s">
        <v>142901</v>
      </c>
      <c r="M6284" s="1" t="s">
        <v>44036</v>
      </c>
      <c r="N6284">
        <v>719756126301658</v>
      </c>
      <c r="O6284">
        <v>781054013761615</v>
      </c>
      <c r="P6284">
        <v>809319197633494</v>
      </c>
      <c r="Q6284">
        <v>404225029454117</v>
      </c>
      <c r="R6284">
        <v>593879134689207</v>
      </c>
      <c r="S6284" s="1" t="s">
        <v>142902</v>
      </c>
      <c r="T6284" s="1" t="s">
        <v>143002</v>
      </c>
      <c r="U6284" s="1" t="s">
        <v>142993</v>
      </c>
      <c r="V6284" s="1" t="s">
        <v>142929</v>
      </c>
      <c r="W6284" s="1" t="s">
        <v>142994</v>
      </c>
      <c r="X6284" s="1" t="s">
        <v>143003</v>
      </c>
      <c r="Y6284" s="1" t="s">
        <v>142931</v>
      </c>
      <c r="Z6284">
        <v>769122341569763</v>
      </c>
      <c r="AA6284" s="1" t="s">
        <v>142986</v>
      </c>
      <c r="AB6284" s="1" t="s">
        <v>143004</v>
      </c>
      <c r="AC6284" s="1" t="s">
        <v>19235</v>
      </c>
      <c r="AD6284">
        <v>49024433253524</v>
      </c>
      <c r="AE6284">
        <v>635581592573785</v>
      </c>
      <c r="AF6284" s="1" t="s">
        <v>142996</v>
      </c>
      <c r="AG6284">
        <v>676970007838423</v>
      </c>
      <c r="AH6284">
        <v>42079540602268</v>
      </c>
      <c r="AI6284" s="1" t="s">
        <v>142905</v>
      </c>
      <c r="AJ6284" s="1" t="s">
        <v>142934</v>
      </c>
      <c r="AK6284" s="1" t="s">
        <v>142935</v>
      </c>
      <c r="AL6284" s="1" t="s">
        <v>142908</v>
      </c>
      <c r="AM6284">
        <v>682628365576925</v>
      </c>
      <c r="AN6284">
        <v>698841248251243</v>
      </c>
      <c r="AO6284">
        <v>767571432770322</v>
      </c>
      <c r="AP6284" s="1" t="s">
        <v>142988</v>
      </c>
      <c r="AQ6284" s="1" t="s">
        <v>142961</v>
      </c>
      <c r="AR6284" s="1" t="s">
        <v>142962</v>
      </c>
      <c r="AS6284" s="1" t="s">
        <v>143005</v>
      </c>
      <c r="AT6284" s="1" t="s">
        <v>142998</v>
      </c>
      <c r="AU6284" s="1" t="s">
        <v>142999</v>
      </c>
      <c r="AV6284" s="1" t="s">
        <v>143000</v>
      </c>
      <c r="AW6284" s="1" t="s">
        <v>143006</v>
      </c>
      <c r="AX6284" s="1" t="s">
        <v>142944</v>
      </c>
      <c r="AY6284">
        <v>715419139890018</v>
      </c>
      <c r="AZ6284" s="1" t="s">
        <v>142990</v>
      </c>
      <c r="BA6284" s="1" t="s">
        <v>143007</v>
      </c>
      <c r="BB6284" s="1" t="s">
        <v>19235</v>
      </c>
      <c r="BC6284" s="1" t="s">
        <v>18916</v>
      </c>
      <c r="BD6284" s="1" t="s">
        <v>18916</v>
      </c>
      <c r="BE6284" s="1" t="s">
        <v>18916</v>
      </c>
      <c r="BF6284" s="1" t="s">
        <v>18916</v>
      </c>
      <c r="BG6284" s="1" t="s">
        <v>18916</v>
      </c>
      <c r="BH6284" s="1" t="s">
        <v>18916</v>
      </c>
      <c r="BI6284" s="1" t="s">
        <v>18916</v>
      </c>
      <c r="BJ6284" s="1" t="s">
        <v>18916</v>
      </c>
      <c r="BK6284" s="1" t="s">
        <v>18916</v>
      </c>
      <c r="BL6284" s="1" t="s">
        <v>18916</v>
      </c>
      <c r="BM6284" s="1" t="s">
        <v>18916</v>
      </c>
      <c r="BN6284" s="1" t="s">
        <v>18916</v>
      </c>
      <c r="BO6284" s="1" t="s">
        <v>18916</v>
      </c>
      <c r="BP6284" s="1" t="s">
        <v>18916</v>
      </c>
      <c r="BQ6284" s="1" t="s">
        <v>18916</v>
      </c>
      <c r="BR6284" s="1" t="s">
        <v>18916</v>
      </c>
      <c r="BS6284" s="1" t="s">
        <v>18916</v>
      </c>
      <c r="BT6284" s="1" t="s">
        <v>18916</v>
      </c>
      <c r="BU6284" s="1" t="s">
        <v>18916</v>
      </c>
      <c r="BV6284" s="1" t="s">
        <v>18916</v>
      </c>
      <c r="BW6284" s="1" t="s">
        <v>18916</v>
      </c>
      <c r="BX6284" s="1" t="s">
        <v>18916</v>
      </c>
      <c r="BY6284" s="1" t="s">
        <v>18916</v>
      </c>
      <c r="BZ6284" s="1" t="s">
        <v>18916</v>
      </c>
    </row>
    <row r="6285" spans="1:78" x14ac:dyDescent="0.25">
      <c r="A6285" t="s">
        <v>159126</v>
      </c>
      <c r="B6285" s="1" t="s">
        <v>142897</v>
      </c>
      <c r="C6285">
        <v>1994</v>
      </c>
      <c r="D6285" s="1" t="s">
        <v>21416</v>
      </c>
      <c r="E6285">
        <v>304660497268369</v>
      </c>
      <c r="F6285">
        <v>385620500152879</v>
      </c>
      <c r="G6285" s="1" t="s">
        <v>143008</v>
      </c>
      <c r="H6285">
        <v>455037453631077</v>
      </c>
      <c r="I6285">
        <v>509132871744148</v>
      </c>
      <c r="J6285" s="1" t="s">
        <v>18916</v>
      </c>
      <c r="K6285" s="1" t="s">
        <v>143009</v>
      </c>
      <c r="L6285" s="1" t="s">
        <v>81393</v>
      </c>
      <c r="M6285" s="1" t="s">
        <v>143010</v>
      </c>
      <c r="N6285">
        <v>509880909647134</v>
      </c>
      <c r="O6285">
        <v>727174029606665</v>
      </c>
      <c r="P6285">
        <v>469457819618682</v>
      </c>
      <c r="Q6285">
        <v>163753981760265</v>
      </c>
      <c r="R6285">
        <v>415283382062579</v>
      </c>
      <c r="S6285" s="1" t="s">
        <v>18916</v>
      </c>
      <c r="T6285" s="1" t="s">
        <v>143011</v>
      </c>
      <c r="U6285" s="1" t="s">
        <v>143012</v>
      </c>
      <c r="V6285" s="1" t="s">
        <v>18916</v>
      </c>
      <c r="W6285" s="1" t="s">
        <v>143013</v>
      </c>
      <c r="X6285" s="1" t="s">
        <v>18916</v>
      </c>
      <c r="Y6285" s="1" t="s">
        <v>143014</v>
      </c>
      <c r="Z6285">
        <v>558343198070485</v>
      </c>
      <c r="AA6285" s="1" t="s">
        <v>18916</v>
      </c>
      <c r="AB6285" s="1" t="s">
        <v>18916</v>
      </c>
      <c r="AC6285" s="1" t="s">
        <v>18916</v>
      </c>
      <c r="AD6285">
        <v>24512216626762</v>
      </c>
      <c r="AE6285">
        <v>319511464783306</v>
      </c>
      <c r="AF6285" s="1" t="s">
        <v>143015</v>
      </c>
      <c r="AG6285">
        <v>366742571858657</v>
      </c>
      <c r="AH6285">
        <v>422212747695345</v>
      </c>
      <c r="AI6285" s="1" t="s">
        <v>18916</v>
      </c>
      <c r="AJ6285" s="1" t="s">
        <v>143016</v>
      </c>
      <c r="AK6285" s="1" t="s">
        <v>143017</v>
      </c>
      <c r="AL6285" s="1" t="s">
        <v>143018</v>
      </c>
      <c r="AM6285">
        <v>465847537360131</v>
      </c>
      <c r="AN6285">
        <v>6420502198136</v>
      </c>
      <c r="AO6285">
        <v>428915389899906</v>
      </c>
      <c r="AP6285" s="1" t="s">
        <v>18916</v>
      </c>
      <c r="AQ6285" s="1" t="s">
        <v>18916</v>
      </c>
      <c r="AR6285" s="1" t="s">
        <v>18916</v>
      </c>
      <c r="AS6285" s="1" t="s">
        <v>18916</v>
      </c>
      <c r="AT6285" s="1" t="s">
        <v>18916</v>
      </c>
      <c r="AU6285" s="1" t="s">
        <v>18916</v>
      </c>
      <c r="AV6285" s="1" t="s">
        <v>143019</v>
      </c>
      <c r="AW6285" s="1" t="s">
        <v>18916</v>
      </c>
      <c r="AX6285" s="1" t="s">
        <v>143020</v>
      </c>
      <c r="AY6285">
        <v>504345492949917</v>
      </c>
      <c r="AZ6285" s="1" t="s">
        <v>18916</v>
      </c>
      <c r="BA6285" s="1" t="s">
        <v>18916</v>
      </c>
      <c r="BB6285" s="1" t="s">
        <v>18916</v>
      </c>
      <c r="BC6285" s="1" t="s">
        <v>18916</v>
      </c>
      <c r="BD6285" s="1" t="s">
        <v>18916</v>
      </c>
      <c r="BE6285" s="1" t="s">
        <v>18916</v>
      </c>
      <c r="BF6285" s="1" t="s">
        <v>18916</v>
      </c>
      <c r="BG6285" s="1" t="s">
        <v>18916</v>
      </c>
      <c r="BH6285" s="1" t="s">
        <v>18916</v>
      </c>
      <c r="BI6285" s="1" t="s">
        <v>18916</v>
      </c>
      <c r="BJ6285" s="1" t="s">
        <v>18916</v>
      </c>
      <c r="BK6285" s="1" t="s">
        <v>18916</v>
      </c>
      <c r="BL6285" s="1" t="s">
        <v>18916</v>
      </c>
      <c r="BM6285" s="1" t="s">
        <v>18916</v>
      </c>
      <c r="BN6285" s="1" t="s">
        <v>18916</v>
      </c>
      <c r="BO6285" s="1" t="s">
        <v>18916</v>
      </c>
      <c r="BP6285" s="1" t="s">
        <v>18916</v>
      </c>
      <c r="BQ6285" s="1" t="s">
        <v>18916</v>
      </c>
      <c r="BR6285" s="1" t="s">
        <v>18916</v>
      </c>
      <c r="BS6285" s="1" t="s">
        <v>18916</v>
      </c>
      <c r="BT6285" s="1" t="s">
        <v>18916</v>
      </c>
      <c r="BU6285" s="1" t="s">
        <v>18916</v>
      </c>
      <c r="BV6285" s="1" t="s">
        <v>18916</v>
      </c>
      <c r="BW6285" s="1" t="s">
        <v>18916</v>
      </c>
      <c r="BX6285" s="1" t="s">
        <v>18916</v>
      </c>
      <c r="BY6285" s="1" t="s">
        <v>18916</v>
      </c>
      <c r="BZ6285" s="1" t="s">
        <v>18916</v>
      </c>
    </row>
    <row r="6286" spans="1:78" x14ac:dyDescent="0.25">
      <c r="A6286" t="s">
        <v>159126</v>
      </c>
      <c r="B6286" s="1" t="s">
        <v>142897</v>
      </c>
      <c r="C6286">
        <v>1995</v>
      </c>
      <c r="D6286" s="1" t="s">
        <v>21416</v>
      </c>
      <c r="E6286">
        <v>1</v>
      </c>
      <c r="F6286">
        <v>1</v>
      </c>
      <c r="G6286" s="1" t="s">
        <v>18913</v>
      </c>
      <c r="H6286">
        <v>110935927957651</v>
      </c>
      <c r="I6286">
        <v>57221672711287</v>
      </c>
      <c r="J6286" s="1" t="s">
        <v>143021</v>
      </c>
      <c r="K6286" s="1" t="s">
        <v>143022</v>
      </c>
      <c r="L6286" s="1" t="s">
        <v>143023</v>
      </c>
      <c r="M6286" s="1" t="s">
        <v>143024</v>
      </c>
      <c r="N6286">
        <v>341593745965303</v>
      </c>
      <c r="O6286">
        <v>657329288108373</v>
      </c>
      <c r="P6286">
        <v>306479822080193</v>
      </c>
      <c r="Q6286">
        <v>933695509883493</v>
      </c>
      <c r="R6286">
        <v>172153775025404</v>
      </c>
      <c r="S6286" s="1" t="s">
        <v>18913</v>
      </c>
      <c r="T6286" s="1" t="s">
        <v>143025</v>
      </c>
      <c r="U6286" s="1" t="s">
        <v>143026</v>
      </c>
      <c r="V6286" s="1" t="s">
        <v>143027</v>
      </c>
      <c r="W6286" s="1" t="s">
        <v>18913</v>
      </c>
      <c r="X6286" s="1" t="s">
        <v>143028</v>
      </c>
      <c r="Y6286" s="1" t="s">
        <v>143029</v>
      </c>
      <c r="Z6286">
        <v>409793369300602</v>
      </c>
      <c r="AA6286" s="1" t="s">
        <v>143030</v>
      </c>
      <c r="AB6286" s="1" t="s">
        <v>143031</v>
      </c>
      <c r="AC6286" s="1" t="s">
        <v>18914</v>
      </c>
      <c r="AD6286">
        <v>751</v>
      </c>
      <c r="AE6286">
        <v>800503216749018</v>
      </c>
      <c r="AF6286" s="1" t="s">
        <v>18915</v>
      </c>
      <c r="AG6286">
        <v>894100632949242</v>
      </c>
      <c r="AH6286">
        <v>474526808304318</v>
      </c>
      <c r="AI6286" s="1" t="s">
        <v>143032</v>
      </c>
      <c r="AJ6286" s="1" t="s">
        <v>143033</v>
      </c>
      <c r="AK6286" s="1" t="s">
        <v>143034</v>
      </c>
      <c r="AL6286" s="1" t="s">
        <v>143035</v>
      </c>
      <c r="AM6286">
        <v>312093671923676</v>
      </c>
      <c r="AN6286">
        <v>58038158231281</v>
      </c>
      <c r="AO6286">
        <v>28001219042587</v>
      </c>
      <c r="AP6286" s="1" t="s">
        <v>143036</v>
      </c>
      <c r="AQ6286" s="1" t="s">
        <v>143037</v>
      </c>
      <c r="AR6286" s="1" t="s">
        <v>143038</v>
      </c>
      <c r="AS6286" s="1" t="s">
        <v>143039</v>
      </c>
      <c r="AT6286" s="1" t="s">
        <v>143040</v>
      </c>
      <c r="AU6286" s="1" t="s">
        <v>143041</v>
      </c>
      <c r="AV6286" s="1" t="s">
        <v>143042</v>
      </c>
      <c r="AW6286" s="1" t="s">
        <v>143043</v>
      </c>
      <c r="AX6286" s="1" t="s">
        <v>143044</v>
      </c>
      <c r="AY6286">
        <v>370162007098416</v>
      </c>
      <c r="AZ6286" s="1" t="s">
        <v>143045</v>
      </c>
      <c r="BA6286" s="1" t="s">
        <v>143046</v>
      </c>
      <c r="BB6286" s="1" t="s">
        <v>18914</v>
      </c>
      <c r="BC6286" s="1" t="s">
        <v>18916</v>
      </c>
      <c r="BD6286" s="1" t="s">
        <v>18916</v>
      </c>
      <c r="BE6286" s="1" t="s">
        <v>18916</v>
      </c>
      <c r="BF6286" s="1" t="s">
        <v>18916</v>
      </c>
      <c r="BG6286" s="1" t="s">
        <v>18916</v>
      </c>
      <c r="BH6286" s="1" t="s">
        <v>18916</v>
      </c>
      <c r="BI6286" s="1" t="s">
        <v>18916</v>
      </c>
      <c r="BJ6286" s="1" t="s">
        <v>18916</v>
      </c>
      <c r="BK6286" s="1" t="s">
        <v>18916</v>
      </c>
      <c r="BL6286" s="1" t="s">
        <v>18916</v>
      </c>
      <c r="BM6286" s="1" t="s">
        <v>18916</v>
      </c>
      <c r="BN6286" s="1" t="s">
        <v>18916</v>
      </c>
      <c r="BO6286" s="1" t="s">
        <v>18916</v>
      </c>
      <c r="BP6286" s="1" t="s">
        <v>18916</v>
      </c>
      <c r="BQ6286" s="1" t="s">
        <v>18916</v>
      </c>
      <c r="BR6286" s="1" t="s">
        <v>18916</v>
      </c>
      <c r="BS6286" s="1" t="s">
        <v>18916</v>
      </c>
      <c r="BT6286" s="1" t="s">
        <v>18916</v>
      </c>
      <c r="BU6286" s="1" t="s">
        <v>18916</v>
      </c>
      <c r="BV6286" s="1" t="s">
        <v>18916</v>
      </c>
      <c r="BW6286" s="1" t="s">
        <v>18916</v>
      </c>
      <c r="BX6286" s="1" t="s">
        <v>18916</v>
      </c>
      <c r="BY6286" s="1" t="s">
        <v>18916</v>
      </c>
      <c r="BZ6286" s="1" t="s">
        <v>18916</v>
      </c>
    </row>
    <row r="6287" spans="1:78" x14ac:dyDescent="0.25">
      <c r="A6287" t="s">
        <v>159126</v>
      </c>
      <c r="B6287" s="1" t="s">
        <v>142897</v>
      </c>
      <c r="C6287">
        <v>1996</v>
      </c>
      <c r="D6287" s="1" t="s">
        <v>21416</v>
      </c>
      <c r="E6287">
        <v>134805998439068</v>
      </c>
      <c r="F6287">
        <v>634833315881995</v>
      </c>
      <c r="G6287" s="1" t="s">
        <v>143047</v>
      </c>
      <c r="H6287">
        <v>201370909247551</v>
      </c>
      <c r="I6287">
        <v>57221672711287</v>
      </c>
      <c r="J6287" s="1" t="s">
        <v>143048</v>
      </c>
      <c r="K6287" s="1" t="s">
        <v>143022</v>
      </c>
      <c r="L6287" s="1" t="s">
        <v>143049</v>
      </c>
      <c r="M6287" s="1" t="s">
        <v>143024</v>
      </c>
      <c r="N6287">
        <v>379415634723536</v>
      </c>
      <c r="O6287">
        <v>657329288108373</v>
      </c>
      <c r="P6287">
        <v>306479822080193</v>
      </c>
      <c r="Q6287">
        <v>933695509883493</v>
      </c>
      <c r="R6287">
        <v>172153775025404</v>
      </c>
      <c r="S6287" s="1" t="s">
        <v>18913</v>
      </c>
      <c r="T6287" s="1" t="s">
        <v>143050</v>
      </c>
      <c r="U6287" s="1" t="s">
        <v>143051</v>
      </c>
      <c r="V6287" s="1" t="s">
        <v>143052</v>
      </c>
      <c r="W6287" s="1" t="s">
        <v>143053</v>
      </c>
      <c r="X6287" s="1" t="s">
        <v>143054</v>
      </c>
      <c r="Y6287" s="1" t="s">
        <v>143055</v>
      </c>
      <c r="Z6287">
        <v>424391520269467</v>
      </c>
      <c r="AA6287" s="1" t="s">
        <v>143030</v>
      </c>
      <c r="AB6287" s="1" t="s">
        <v>143056</v>
      </c>
      <c r="AC6287" s="1" t="s">
        <v>19248</v>
      </c>
      <c r="AD6287">
        <v>107499942138957</v>
      </c>
      <c r="AE6287">
        <v>523663531048668</v>
      </c>
      <c r="AF6287" s="1" t="s">
        <v>143057</v>
      </c>
      <c r="AG6287">
        <v>163136256792006</v>
      </c>
      <c r="AH6287">
        <v>475751912664826</v>
      </c>
      <c r="AI6287" s="1" t="s">
        <v>143058</v>
      </c>
      <c r="AJ6287" s="1" t="s">
        <v>143059</v>
      </c>
      <c r="AK6287" s="1" t="s">
        <v>143060</v>
      </c>
      <c r="AL6287" s="1" t="s">
        <v>143061</v>
      </c>
      <c r="AM6287">
        <v>317071395952489</v>
      </c>
      <c r="AN6287">
        <v>555069056021375</v>
      </c>
      <c r="AO6287">
        <v>256120138773525</v>
      </c>
      <c r="AP6287" s="1" t="s">
        <v>143036</v>
      </c>
      <c r="AQ6287" s="1" t="s">
        <v>143037</v>
      </c>
      <c r="AR6287" s="1" t="s">
        <v>143038</v>
      </c>
      <c r="AS6287" s="1" t="s">
        <v>143062</v>
      </c>
      <c r="AT6287" s="1" t="s">
        <v>143063</v>
      </c>
      <c r="AU6287" s="1" t="s">
        <v>143064</v>
      </c>
      <c r="AV6287" s="1" t="s">
        <v>143065</v>
      </c>
      <c r="AW6287" s="1" t="s">
        <v>143066</v>
      </c>
      <c r="AX6287" s="1" t="s">
        <v>143067</v>
      </c>
      <c r="AY6287">
        <v>355890124213968</v>
      </c>
      <c r="AZ6287" s="1" t="s">
        <v>143045</v>
      </c>
      <c r="BA6287" s="1" t="s">
        <v>143068</v>
      </c>
      <c r="BB6287" s="1" t="s">
        <v>19248</v>
      </c>
      <c r="BC6287" s="1" t="s">
        <v>18916</v>
      </c>
      <c r="BD6287" s="1" t="s">
        <v>18916</v>
      </c>
      <c r="BE6287" s="1" t="s">
        <v>18916</v>
      </c>
      <c r="BF6287" s="1" t="s">
        <v>18916</v>
      </c>
      <c r="BG6287" s="1" t="s">
        <v>18916</v>
      </c>
      <c r="BH6287" s="1" t="s">
        <v>18916</v>
      </c>
      <c r="BI6287" s="1" t="s">
        <v>18916</v>
      </c>
      <c r="BJ6287" s="1" t="s">
        <v>18916</v>
      </c>
      <c r="BK6287" s="1" t="s">
        <v>18916</v>
      </c>
      <c r="BL6287" s="1" t="s">
        <v>18916</v>
      </c>
      <c r="BM6287" s="1" t="s">
        <v>18916</v>
      </c>
      <c r="BN6287" s="1" t="s">
        <v>18916</v>
      </c>
      <c r="BO6287" s="1" t="s">
        <v>18916</v>
      </c>
      <c r="BP6287" s="1" t="s">
        <v>18916</v>
      </c>
      <c r="BQ6287" s="1" t="s">
        <v>18916</v>
      </c>
      <c r="BR6287" s="1" t="s">
        <v>18916</v>
      </c>
      <c r="BS6287" s="1" t="s">
        <v>18916</v>
      </c>
      <c r="BT6287" s="1" t="s">
        <v>18916</v>
      </c>
      <c r="BU6287" s="1" t="s">
        <v>18916</v>
      </c>
      <c r="BV6287" s="1" t="s">
        <v>18916</v>
      </c>
      <c r="BW6287" s="1" t="s">
        <v>18916</v>
      </c>
      <c r="BX6287" s="1" t="s">
        <v>18916</v>
      </c>
      <c r="BY6287" s="1" t="s">
        <v>18916</v>
      </c>
      <c r="BZ6287" s="1" t="s">
        <v>18916</v>
      </c>
    </row>
    <row r="6288" spans="1:78" x14ac:dyDescent="0.25">
      <c r="A6288" t="s">
        <v>159126</v>
      </c>
      <c r="B6288" s="1" t="s">
        <v>142897</v>
      </c>
      <c r="C6288">
        <v>1997</v>
      </c>
      <c r="D6288" s="1" t="s">
        <v>21416</v>
      </c>
      <c r="E6288">
        <v>279752480767087</v>
      </c>
      <c r="F6288">
        <v>734965563682615</v>
      </c>
      <c r="G6288" s="1" t="s">
        <v>143069</v>
      </c>
      <c r="H6288">
        <v>497871977046594</v>
      </c>
      <c r="I6288">
        <v>57221672711287</v>
      </c>
      <c r="J6288" s="1" t="s">
        <v>143070</v>
      </c>
      <c r="K6288" s="1" t="s">
        <v>143071</v>
      </c>
      <c r="L6288" s="1" t="s">
        <v>143049</v>
      </c>
      <c r="M6288" s="1" t="s">
        <v>143024</v>
      </c>
      <c r="N6288">
        <v>399288723014228</v>
      </c>
      <c r="O6288">
        <v>657329288108373</v>
      </c>
      <c r="P6288">
        <v>306479822080193</v>
      </c>
      <c r="Q6288">
        <v>933695509883493</v>
      </c>
      <c r="R6288">
        <v>200771070413458</v>
      </c>
      <c r="S6288" s="1" t="s">
        <v>143072</v>
      </c>
      <c r="T6288" s="1" t="s">
        <v>143073</v>
      </c>
      <c r="U6288" s="1" t="s">
        <v>143074</v>
      </c>
      <c r="V6288" s="1" t="s">
        <v>143075</v>
      </c>
      <c r="W6288" s="1" t="s">
        <v>143076</v>
      </c>
      <c r="X6288" s="1" t="s">
        <v>143077</v>
      </c>
      <c r="Y6288" s="1" t="s">
        <v>143078</v>
      </c>
      <c r="Z6288">
        <v>431675404801251</v>
      </c>
      <c r="AA6288" s="1" t="s">
        <v>143079</v>
      </c>
      <c r="AB6288" s="1" t="s">
        <v>143080</v>
      </c>
      <c r="AC6288" s="1" t="s">
        <v>19248</v>
      </c>
      <c r="AD6288">
        <v>233707980033084</v>
      </c>
      <c r="AE6288">
        <v>620525883496302</v>
      </c>
      <c r="AF6288" s="1" t="s">
        <v>143081</v>
      </c>
      <c r="AG6288">
        <v>424585147691776</v>
      </c>
      <c r="AH6288">
        <v>488120693651445</v>
      </c>
      <c r="AI6288" s="1" t="s">
        <v>143082</v>
      </c>
      <c r="AJ6288" s="1" t="s">
        <v>143083</v>
      </c>
      <c r="AK6288" s="1" t="s">
        <v>143060</v>
      </c>
      <c r="AL6288" s="1" t="s">
        <v>143061</v>
      </c>
      <c r="AM6288">
        <v>333679008474329</v>
      </c>
      <c r="AN6288">
        <v>555069056021375</v>
      </c>
      <c r="AO6288">
        <v>256120138773525</v>
      </c>
      <c r="AP6288" s="1" t="s">
        <v>143084</v>
      </c>
      <c r="AQ6288" s="1" t="s">
        <v>143085</v>
      </c>
      <c r="AR6288" s="1" t="s">
        <v>143086</v>
      </c>
      <c r="AS6288" s="1" t="s">
        <v>143087</v>
      </c>
      <c r="AT6288" s="1" t="s">
        <v>143088</v>
      </c>
      <c r="AU6288" s="1" t="s">
        <v>143089</v>
      </c>
      <c r="AV6288" s="1" t="s">
        <v>143090</v>
      </c>
      <c r="AW6288" s="1" t="s">
        <v>143091</v>
      </c>
      <c r="AX6288" s="1" t="s">
        <v>143092</v>
      </c>
      <c r="AY6288">
        <v>361998310751556</v>
      </c>
      <c r="AZ6288" s="1" t="s">
        <v>143093</v>
      </c>
      <c r="BA6288" s="1" t="s">
        <v>143094</v>
      </c>
      <c r="BB6288" s="1" t="s">
        <v>19248</v>
      </c>
      <c r="BC6288" s="1" t="s">
        <v>18916</v>
      </c>
      <c r="BD6288" s="1" t="s">
        <v>18916</v>
      </c>
      <c r="BE6288" s="1" t="s">
        <v>18916</v>
      </c>
      <c r="BF6288" s="1" t="s">
        <v>18916</v>
      </c>
      <c r="BG6288" s="1" t="s">
        <v>18916</v>
      </c>
      <c r="BH6288" s="1" t="s">
        <v>18916</v>
      </c>
      <c r="BI6288" s="1" t="s">
        <v>18916</v>
      </c>
      <c r="BJ6288" s="1" t="s">
        <v>18916</v>
      </c>
      <c r="BK6288" s="1" t="s">
        <v>18916</v>
      </c>
      <c r="BL6288" s="1" t="s">
        <v>18916</v>
      </c>
      <c r="BM6288" s="1" t="s">
        <v>18916</v>
      </c>
      <c r="BN6288" s="1" t="s">
        <v>18916</v>
      </c>
      <c r="BO6288" s="1" t="s">
        <v>18916</v>
      </c>
      <c r="BP6288" s="1" t="s">
        <v>18916</v>
      </c>
      <c r="BQ6288" s="1" t="s">
        <v>18916</v>
      </c>
      <c r="BR6288" s="1" t="s">
        <v>18916</v>
      </c>
      <c r="BS6288" s="1" t="s">
        <v>18916</v>
      </c>
      <c r="BT6288" s="1" t="s">
        <v>18916</v>
      </c>
      <c r="BU6288" s="1" t="s">
        <v>18916</v>
      </c>
      <c r="BV6288" s="1" t="s">
        <v>18916</v>
      </c>
      <c r="BW6288" s="1" t="s">
        <v>18916</v>
      </c>
      <c r="BX6288" s="1" t="s">
        <v>18916</v>
      </c>
      <c r="BY6288" s="1" t="s">
        <v>18916</v>
      </c>
      <c r="BZ6288" s="1" t="s">
        <v>18916</v>
      </c>
    </row>
    <row r="6289" spans="1:78" x14ac:dyDescent="0.25">
      <c r="A6289" t="s">
        <v>159126</v>
      </c>
      <c r="B6289" s="1" t="s">
        <v>142897</v>
      </c>
      <c r="C6289">
        <v>1998</v>
      </c>
      <c r="D6289" s="1" t="s">
        <v>21416</v>
      </c>
      <c r="E6289">
        <v>279752480767087</v>
      </c>
      <c r="F6289">
        <v>734965563682615</v>
      </c>
      <c r="G6289" s="1" t="s">
        <v>143069</v>
      </c>
      <c r="H6289">
        <v>553053768159643</v>
      </c>
      <c r="I6289">
        <v>57221672711287</v>
      </c>
      <c r="J6289" s="1" t="s">
        <v>143070</v>
      </c>
      <c r="K6289" s="1" t="s">
        <v>143071</v>
      </c>
      <c r="L6289" s="1" t="s">
        <v>32379</v>
      </c>
      <c r="M6289" s="1" t="s">
        <v>143024</v>
      </c>
      <c r="N6289">
        <v>390398807059759</v>
      </c>
      <c r="O6289">
        <v>657329288108373</v>
      </c>
      <c r="P6289">
        <v>306479822080193</v>
      </c>
      <c r="Q6289">
        <v>933695509883493</v>
      </c>
      <c r="R6289">
        <v>200771070413458</v>
      </c>
      <c r="S6289" s="1" t="s">
        <v>143072</v>
      </c>
      <c r="T6289" s="1" t="s">
        <v>143095</v>
      </c>
      <c r="U6289" s="1" t="s">
        <v>143096</v>
      </c>
      <c r="V6289" s="1" t="s">
        <v>143075</v>
      </c>
      <c r="W6289" s="1" t="s">
        <v>143076</v>
      </c>
      <c r="X6289" s="1" t="s">
        <v>143097</v>
      </c>
      <c r="Y6289" s="1" t="s">
        <v>143098</v>
      </c>
      <c r="Z6289">
        <v>428447668645591</v>
      </c>
      <c r="AA6289" s="1" t="s">
        <v>143079</v>
      </c>
      <c r="AB6289" s="1" t="s">
        <v>143099</v>
      </c>
      <c r="AC6289" s="1" t="s">
        <v>19248</v>
      </c>
      <c r="AD6289">
        <v>233707980033084</v>
      </c>
      <c r="AE6289">
        <v>620525883496302</v>
      </c>
      <c r="AF6289" s="1" t="s">
        <v>143081</v>
      </c>
      <c r="AG6289">
        <v>471644170914201</v>
      </c>
      <c r="AH6289">
        <v>488120693651445</v>
      </c>
      <c r="AI6289" s="1" t="s">
        <v>143082</v>
      </c>
      <c r="AJ6289" s="1" t="s">
        <v>143083</v>
      </c>
      <c r="AK6289" s="1" t="s">
        <v>143100</v>
      </c>
      <c r="AL6289" s="1" t="s">
        <v>143061</v>
      </c>
      <c r="AM6289">
        <v>326249852151771</v>
      </c>
      <c r="AN6289">
        <v>555069056021375</v>
      </c>
      <c r="AO6289">
        <v>256120138773525</v>
      </c>
      <c r="AP6289" s="1" t="s">
        <v>143084</v>
      </c>
      <c r="AQ6289" s="1" t="s">
        <v>143085</v>
      </c>
      <c r="AR6289" s="1" t="s">
        <v>143086</v>
      </c>
      <c r="AS6289" s="1" t="s">
        <v>143101</v>
      </c>
      <c r="AT6289" s="1" t="s">
        <v>143102</v>
      </c>
      <c r="AU6289" s="1" t="s">
        <v>143089</v>
      </c>
      <c r="AV6289" s="1" t="s">
        <v>143090</v>
      </c>
      <c r="AW6289" s="1" t="s">
        <v>143103</v>
      </c>
      <c r="AX6289" s="1" t="s">
        <v>143104</v>
      </c>
      <c r="AY6289">
        <v>359291566232631</v>
      </c>
      <c r="AZ6289" s="1" t="s">
        <v>143093</v>
      </c>
      <c r="BA6289" s="1" t="s">
        <v>143105</v>
      </c>
      <c r="BB6289" s="1" t="s">
        <v>19248</v>
      </c>
      <c r="BC6289" s="1" t="s">
        <v>18916</v>
      </c>
      <c r="BD6289" s="1" t="s">
        <v>18916</v>
      </c>
      <c r="BE6289" s="1" t="s">
        <v>18916</v>
      </c>
      <c r="BF6289" s="1" t="s">
        <v>18916</v>
      </c>
      <c r="BG6289" s="1" t="s">
        <v>18916</v>
      </c>
      <c r="BH6289" s="1" t="s">
        <v>18916</v>
      </c>
      <c r="BI6289" s="1" t="s">
        <v>18916</v>
      </c>
      <c r="BJ6289" s="1" t="s">
        <v>18916</v>
      </c>
      <c r="BK6289" s="1" t="s">
        <v>18916</v>
      </c>
      <c r="BL6289" s="1" t="s">
        <v>18916</v>
      </c>
      <c r="BM6289" s="1" t="s">
        <v>18916</v>
      </c>
      <c r="BN6289" s="1" t="s">
        <v>18916</v>
      </c>
      <c r="BO6289" s="1" t="s">
        <v>18916</v>
      </c>
      <c r="BP6289" s="1" t="s">
        <v>18916</v>
      </c>
      <c r="BQ6289" s="1" t="s">
        <v>18916</v>
      </c>
      <c r="BR6289" s="1" t="s">
        <v>18916</v>
      </c>
      <c r="BS6289" s="1" t="s">
        <v>18916</v>
      </c>
      <c r="BT6289" s="1" t="s">
        <v>18916</v>
      </c>
      <c r="BU6289" s="1" t="s">
        <v>18916</v>
      </c>
      <c r="BV6289" s="1" t="s">
        <v>18916</v>
      </c>
      <c r="BW6289" s="1" t="s">
        <v>18916</v>
      </c>
      <c r="BX6289" s="1" t="s">
        <v>18916</v>
      </c>
      <c r="BY6289" s="1" t="s">
        <v>18916</v>
      </c>
      <c r="BZ6289" s="1" t="s">
        <v>18916</v>
      </c>
    </row>
    <row r="6290" spans="1:78" x14ac:dyDescent="0.25">
      <c r="A6290" t="s">
        <v>159126</v>
      </c>
      <c r="B6290" s="1" t="s">
        <v>142897</v>
      </c>
      <c r="C6290">
        <v>1999</v>
      </c>
      <c r="D6290" s="1" t="s">
        <v>21416</v>
      </c>
      <c r="E6290">
        <v>279752480767087</v>
      </c>
      <c r="F6290">
        <v>734965563682615</v>
      </c>
      <c r="G6290" s="1" t="s">
        <v>143069</v>
      </c>
      <c r="H6290">
        <v>553053768159643</v>
      </c>
      <c r="I6290">
        <v>57221672711287</v>
      </c>
      <c r="J6290" s="1" t="s">
        <v>143070</v>
      </c>
      <c r="K6290" s="1" t="s">
        <v>143106</v>
      </c>
      <c r="L6290" s="1" t="s">
        <v>32379</v>
      </c>
      <c r="M6290" s="1" t="s">
        <v>143024</v>
      </c>
      <c r="N6290">
        <v>390398807059759</v>
      </c>
      <c r="O6290">
        <v>657329288108373</v>
      </c>
      <c r="P6290">
        <v>306479822080193</v>
      </c>
      <c r="Q6290">
        <v>744370990967404</v>
      </c>
      <c r="R6290">
        <v>200771070413458</v>
      </c>
      <c r="S6290" s="1" t="s">
        <v>143072</v>
      </c>
      <c r="T6290" s="1" t="s">
        <v>143107</v>
      </c>
      <c r="U6290" s="1" t="s">
        <v>143096</v>
      </c>
      <c r="V6290" s="1" t="s">
        <v>143075</v>
      </c>
      <c r="W6290" s="1" t="s">
        <v>143076</v>
      </c>
      <c r="X6290" s="1" t="s">
        <v>143097</v>
      </c>
      <c r="Y6290" s="1" t="s">
        <v>143108</v>
      </c>
      <c r="Z6290">
        <v>428447668645591</v>
      </c>
      <c r="AA6290" s="1" t="s">
        <v>143109</v>
      </c>
      <c r="AB6290" s="1" t="s">
        <v>143110</v>
      </c>
      <c r="AC6290" s="1" t="s">
        <v>19248</v>
      </c>
      <c r="AD6290">
        <v>233707980033084</v>
      </c>
      <c r="AE6290">
        <v>620525883496302</v>
      </c>
      <c r="AF6290" s="1" t="s">
        <v>143081</v>
      </c>
      <c r="AG6290">
        <v>471644170914201</v>
      </c>
      <c r="AH6290">
        <v>488120693651445</v>
      </c>
      <c r="AI6290" s="1" t="s">
        <v>143082</v>
      </c>
      <c r="AJ6290" s="1" t="s">
        <v>143111</v>
      </c>
      <c r="AK6290" s="1" t="s">
        <v>143100</v>
      </c>
      <c r="AL6290" s="1" t="s">
        <v>143061</v>
      </c>
      <c r="AM6290">
        <v>326249852151771</v>
      </c>
      <c r="AN6290">
        <v>555069056021375</v>
      </c>
      <c r="AO6290">
        <v>256120138773525</v>
      </c>
      <c r="AP6290" s="1" t="s">
        <v>143112</v>
      </c>
      <c r="AQ6290" s="1" t="s">
        <v>143085</v>
      </c>
      <c r="AR6290" s="1" t="s">
        <v>143086</v>
      </c>
      <c r="AS6290" s="1" t="s">
        <v>143113</v>
      </c>
      <c r="AT6290" s="1" t="s">
        <v>143102</v>
      </c>
      <c r="AU6290" s="1" t="s">
        <v>143089</v>
      </c>
      <c r="AV6290" s="1" t="s">
        <v>143090</v>
      </c>
      <c r="AW6290" s="1" t="s">
        <v>143103</v>
      </c>
      <c r="AX6290" s="1" t="s">
        <v>143114</v>
      </c>
      <c r="AY6290">
        <v>359291566232631</v>
      </c>
      <c r="AZ6290" s="1" t="s">
        <v>143115</v>
      </c>
      <c r="BA6290" s="1" t="s">
        <v>143116</v>
      </c>
      <c r="BB6290" s="1" t="s">
        <v>19248</v>
      </c>
      <c r="BC6290" s="1" t="s">
        <v>18916</v>
      </c>
      <c r="BD6290" s="1" t="s">
        <v>18916</v>
      </c>
      <c r="BE6290" s="1" t="s">
        <v>18916</v>
      </c>
      <c r="BF6290" s="1" t="s">
        <v>18916</v>
      </c>
      <c r="BG6290" s="1" t="s">
        <v>18916</v>
      </c>
      <c r="BH6290" s="1" t="s">
        <v>18916</v>
      </c>
      <c r="BI6290" s="1" t="s">
        <v>18916</v>
      </c>
      <c r="BJ6290" s="1" t="s">
        <v>18916</v>
      </c>
      <c r="BK6290" s="1" t="s">
        <v>18916</v>
      </c>
      <c r="BL6290" s="1" t="s">
        <v>18916</v>
      </c>
      <c r="BM6290" s="1" t="s">
        <v>18916</v>
      </c>
      <c r="BN6290" s="1" t="s">
        <v>18916</v>
      </c>
      <c r="BO6290" s="1" t="s">
        <v>18916</v>
      </c>
      <c r="BP6290" s="1" t="s">
        <v>18916</v>
      </c>
      <c r="BQ6290" s="1" t="s">
        <v>18916</v>
      </c>
      <c r="BR6290" s="1" t="s">
        <v>18916</v>
      </c>
      <c r="BS6290" s="1" t="s">
        <v>18916</v>
      </c>
      <c r="BT6290" s="1" t="s">
        <v>18916</v>
      </c>
      <c r="BU6290" s="1" t="s">
        <v>18916</v>
      </c>
      <c r="BV6290" s="1" t="s">
        <v>18916</v>
      </c>
      <c r="BW6290" s="1" t="s">
        <v>18916</v>
      </c>
      <c r="BX6290" s="1" t="s">
        <v>18916</v>
      </c>
      <c r="BY6290" s="1" t="s">
        <v>18916</v>
      </c>
      <c r="BZ6290" s="1" t="s">
        <v>18916</v>
      </c>
    </row>
    <row r="6291" spans="1:78" x14ac:dyDescent="0.25">
      <c r="A6291" t="s">
        <v>159126</v>
      </c>
      <c r="B6291" s="1" t="s">
        <v>142897</v>
      </c>
      <c r="C6291">
        <v>2000</v>
      </c>
      <c r="D6291" s="1" t="s">
        <v>21416</v>
      </c>
      <c r="E6291">
        <v>279752480767087</v>
      </c>
      <c r="F6291">
        <v>734965563682615</v>
      </c>
      <c r="G6291" s="1" t="s">
        <v>143069</v>
      </c>
      <c r="H6291">
        <v>55947064649938</v>
      </c>
      <c r="I6291">
        <v>57221672711287</v>
      </c>
      <c r="J6291" s="1" t="s">
        <v>143117</v>
      </c>
      <c r="K6291" s="1" t="s">
        <v>143118</v>
      </c>
      <c r="L6291" s="1" t="s">
        <v>32379</v>
      </c>
      <c r="M6291" s="1" t="s">
        <v>143119</v>
      </c>
      <c r="N6291">
        <v>378734489693655</v>
      </c>
      <c r="O6291">
        <v>675309367900735</v>
      </c>
      <c r="P6291">
        <v>306479822080193</v>
      </c>
      <c r="Q6291">
        <v>744370990967404</v>
      </c>
      <c r="R6291">
        <v>200771070413458</v>
      </c>
      <c r="S6291" s="1" t="s">
        <v>143072</v>
      </c>
      <c r="T6291" s="1" t="s">
        <v>143120</v>
      </c>
      <c r="U6291" s="1" t="s">
        <v>143121</v>
      </c>
      <c r="V6291" s="1" t="s">
        <v>143122</v>
      </c>
      <c r="W6291" s="1" t="s">
        <v>143076</v>
      </c>
      <c r="X6291" s="1" t="s">
        <v>143123</v>
      </c>
      <c r="Y6291" s="1" t="s">
        <v>143124</v>
      </c>
      <c r="Z6291">
        <v>427969847961657</v>
      </c>
      <c r="AA6291" s="1" t="s">
        <v>143109</v>
      </c>
      <c r="AB6291" s="1" t="s">
        <v>143125</v>
      </c>
      <c r="AC6291" s="1" t="s">
        <v>19248</v>
      </c>
      <c r="AD6291">
        <v>233707980033084</v>
      </c>
      <c r="AE6291">
        <v>620525883496302</v>
      </c>
      <c r="AF6291" s="1" t="s">
        <v>143081</v>
      </c>
      <c r="AG6291">
        <v>477116483804273</v>
      </c>
      <c r="AH6291">
        <v>488120693651445</v>
      </c>
      <c r="AI6291" s="1" t="s">
        <v>143126</v>
      </c>
      <c r="AJ6291" s="1" t="s">
        <v>143127</v>
      </c>
      <c r="AK6291" s="1" t="s">
        <v>143100</v>
      </c>
      <c r="AL6291" s="1" t="s">
        <v>143128</v>
      </c>
      <c r="AM6291">
        <v>316502174271289</v>
      </c>
      <c r="AN6291">
        <v>570251988073978</v>
      </c>
      <c r="AO6291">
        <v>256120138773525</v>
      </c>
      <c r="AP6291" s="1" t="s">
        <v>143129</v>
      </c>
      <c r="AQ6291" s="1" t="s">
        <v>143130</v>
      </c>
      <c r="AR6291" s="1" t="s">
        <v>143131</v>
      </c>
      <c r="AS6291" s="1" t="s">
        <v>143132</v>
      </c>
      <c r="AT6291" s="1" t="s">
        <v>143133</v>
      </c>
      <c r="AU6291" s="1" t="s">
        <v>143134</v>
      </c>
      <c r="AV6291" s="1" t="s">
        <v>143090</v>
      </c>
      <c r="AW6291" s="1" t="s">
        <v>143135</v>
      </c>
      <c r="AX6291" s="1" t="s">
        <v>143136</v>
      </c>
      <c r="AY6291">
        <v>358890870991479</v>
      </c>
      <c r="AZ6291" s="1" t="s">
        <v>143137</v>
      </c>
      <c r="BA6291" s="1" t="s">
        <v>143138</v>
      </c>
      <c r="BB6291" s="1" t="s">
        <v>19248</v>
      </c>
      <c r="BC6291" s="1" t="s">
        <v>18916</v>
      </c>
      <c r="BD6291" s="1" t="s">
        <v>18916</v>
      </c>
      <c r="BE6291" s="1" t="s">
        <v>18916</v>
      </c>
      <c r="BF6291" s="1" t="s">
        <v>18916</v>
      </c>
      <c r="BG6291" s="1" t="s">
        <v>18916</v>
      </c>
      <c r="BH6291" s="1" t="s">
        <v>18916</v>
      </c>
      <c r="BI6291" s="1" t="s">
        <v>18916</v>
      </c>
      <c r="BJ6291" s="1" t="s">
        <v>18916</v>
      </c>
      <c r="BK6291" s="1" t="s">
        <v>18916</v>
      </c>
      <c r="BL6291" s="1" t="s">
        <v>18916</v>
      </c>
      <c r="BM6291" s="1" t="s">
        <v>18916</v>
      </c>
      <c r="BN6291" s="1" t="s">
        <v>18916</v>
      </c>
      <c r="BO6291" s="1" t="s">
        <v>18916</v>
      </c>
      <c r="BP6291" s="1" t="s">
        <v>18916</v>
      </c>
      <c r="BQ6291" s="1" t="s">
        <v>18916</v>
      </c>
      <c r="BR6291" s="1" t="s">
        <v>18916</v>
      </c>
      <c r="BS6291" s="1" t="s">
        <v>18916</v>
      </c>
      <c r="BT6291" s="1" t="s">
        <v>18916</v>
      </c>
      <c r="BU6291" s="1" t="s">
        <v>18916</v>
      </c>
      <c r="BV6291" s="1" t="s">
        <v>18916</v>
      </c>
      <c r="BW6291" s="1" t="s">
        <v>18916</v>
      </c>
      <c r="BX6291" s="1" t="s">
        <v>18916</v>
      </c>
      <c r="BY6291" s="1" t="s">
        <v>18916</v>
      </c>
      <c r="BZ6291" s="1" t="s">
        <v>18916</v>
      </c>
    </row>
    <row r="6292" spans="1:78" x14ac:dyDescent="0.25">
      <c r="A6292" t="s">
        <v>159126</v>
      </c>
      <c r="B6292" s="1" t="s">
        <v>142897</v>
      </c>
      <c r="C6292">
        <v>2001</v>
      </c>
      <c r="D6292" s="1" t="s">
        <v>21416</v>
      </c>
      <c r="E6292">
        <v>181302263351544</v>
      </c>
      <c r="F6292">
        <v>718687015543625</v>
      </c>
      <c r="G6292" s="1" t="s">
        <v>143139</v>
      </c>
      <c r="H6292">
        <v>56407363361945</v>
      </c>
      <c r="I6292">
        <v>57221672711287</v>
      </c>
      <c r="J6292" s="1" t="s">
        <v>143117</v>
      </c>
      <c r="K6292" s="1" t="s">
        <v>143140</v>
      </c>
      <c r="L6292" s="1" t="s">
        <v>32379</v>
      </c>
      <c r="M6292" s="1" t="s">
        <v>143119</v>
      </c>
      <c r="N6292">
        <v>378734489693655</v>
      </c>
      <c r="O6292">
        <v>675309367900735</v>
      </c>
      <c r="P6292">
        <v>306479822080193</v>
      </c>
      <c r="Q6292">
        <v>744370990967404</v>
      </c>
      <c r="R6292">
        <v>200771070413458</v>
      </c>
      <c r="S6292" s="1" t="s">
        <v>143072</v>
      </c>
      <c r="T6292" s="1" t="s">
        <v>143141</v>
      </c>
      <c r="U6292" s="1" t="s">
        <v>143142</v>
      </c>
      <c r="V6292" s="1" t="s">
        <v>143143</v>
      </c>
      <c r="W6292" s="1" t="s">
        <v>143144</v>
      </c>
      <c r="X6292" s="1" t="s">
        <v>143145</v>
      </c>
      <c r="Y6292" s="1" t="s">
        <v>143146</v>
      </c>
      <c r="Z6292">
        <v>427969847961657</v>
      </c>
      <c r="AA6292" s="1" t="s">
        <v>143109</v>
      </c>
      <c r="AB6292" s="1" t="s">
        <v>143147</v>
      </c>
      <c r="AC6292" s="1" t="s">
        <v>19248</v>
      </c>
      <c r="AD6292">
        <v>149114819037555</v>
      </c>
      <c r="AE6292">
        <v>602062671717816</v>
      </c>
      <c r="AF6292" s="1" t="s">
        <v>143148</v>
      </c>
      <c r="AG6292">
        <v>481041910533031</v>
      </c>
      <c r="AH6292">
        <v>488120693651445</v>
      </c>
      <c r="AI6292" s="1" t="s">
        <v>143126</v>
      </c>
      <c r="AJ6292" s="1" t="s">
        <v>143149</v>
      </c>
      <c r="AK6292" s="1" t="s">
        <v>143100</v>
      </c>
      <c r="AL6292" s="1" t="s">
        <v>143128</v>
      </c>
      <c r="AM6292">
        <v>316502174271289</v>
      </c>
      <c r="AN6292">
        <v>570251988073978</v>
      </c>
      <c r="AO6292">
        <v>256120138773525</v>
      </c>
      <c r="AP6292" s="1" t="s">
        <v>143129</v>
      </c>
      <c r="AQ6292" s="1" t="s">
        <v>143130</v>
      </c>
      <c r="AR6292" s="1" t="s">
        <v>143131</v>
      </c>
      <c r="AS6292" s="1" t="s">
        <v>143150</v>
      </c>
      <c r="AT6292" s="1" t="s">
        <v>143151</v>
      </c>
      <c r="AU6292" s="1" t="s">
        <v>143152</v>
      </c>
      <c r="AV6292" s="1" t="s">
        <v>143153</v>
      </c>
      <c r="AW6292" s="1" t="s">
        <v>143154</v>
      </c>
      <c r="AX6292" s="1" t="s">
        <v>143155</v>
      </c>
      <c r="AY6292">
        <v>358890870991479</v>
      </c>
      <c r="AZ6292" s="1" t="s">
        <v>143137</v>
      </c>
      <c r="BA6292" s="1" t="s">
        <v>143156</v>
      </c>
      <c r="BB6292" s="1" t="s">
        <v>19248</v>
      </c>
      <c r="BC6292" s="1" t="s">
        <v>18916</v>
      </c>
      <c r="BD6292" s="1" t="s">
        <v>18916</v>
      </c>
      <c r="BE6292" s="1" t="s">
        <v>18916</v>
      </c>
      <c r="BF6292" s="1" t="s">
        <v>18916</v>
      </c>
      <c r="BG6292" s="1" t="s">
        <v>18916</v>
      </c>
      <c r="BH6292" s="1" t="s">
        <v>18916</v>
      </c>
      <c r="BI6292" s="1" t="s">
        <v>18916</v>
      </c>
      <c r="BJ6292" s="1" t="s">
        <v>18916</v>
      </c>
      <c r="BK6292" s="1" t="s">
        <v>18916</v>
      </c>
      <c r="BL6292" s="1" t="s">
        <v>18916</v>
      </c>
      <c r="BM6292" s="1" t="s">
        <v>18916</v>
      </c>
      <c r="BN6292" s="1" t="s">
        <v>18916</v>
      </c>
      <c r="BO6292" s="1" t="s">
        <v>18916</v>
      </c>
      <c r="BP6292" s="1" t="s">
        <v>18916</v>
      </c>
      <c r="BQ6292" s="1" t="s">
        <v>18916</v>
      </c>
      <c r="BR6292" s="1" t="s">
        <v>18916</v>
      </c>
      <c r="BS6292" s="1" t="s">
        <v>18916</v>
      </c>
      <c r="BT6292" s="1" t="s">
        <v>18916</v>
      </c>
      <c r="BU6292" s="1" t="s">
        <v>18916</v>
      </c>
      <c r="BV6292" s="1" t="s">
        <v>18916</v>
      </c>
      <c r="BW6292" s="1" t="s">
        <v>18916</v>
      </c>
      <c r="BX6292" s="1" t="s">
        <v>18916</v>
      </c>
      <c r="BY6292" s="1" t="s">
        <v>18916</v>
      </c>
      <c r="BZ6292" s="1" t="s">
        <v>18916</v>
      </c>
    </row>
    <row r="6293" spans="1:78" x14ac:dyDescent="0.25">
      <c r="A6293" t="s">
        <v>159126</v>
      </c>
      <c r="B6293" s="1" t="s">
        <v>142897</v>
      </c>
      <c r="C6293">
        <v>2002</v>
      </c>
      <c r="D6293" s="1" t="s">
        <v>21416</v>
      </c>
      <c r="E6293">
        <v>280978927416657</v>
      </c>
      <c r="F6293">
        <v>718687015543625</v>
      </c>
      <c r="G6293" s="1" t="s">
        <v>143139</v>
      </c>
      <c r="H6293">
        <v>5446194011293</v>
      </c>
      <c r="I6293">
        <v>57221672711287</v>
      </c>
      <c r="J6293" s="1" t="s">
        <v>143117</v>
      </c>
      <c r="K6293" s="1" t="s">
        <v>143140</v>
      </c>
      <c r="L6293" s="1" t="s">
        <v>32379</v>
      </c>
      <c r="M6293" s="1" t="s">
        <v>143119</v>
      </c>
      <c r="N6293">
        <v>355892356386412</v>
      </c>
      <c r="O6293">
        <v>675309367900735</v>
      </c>
      <c r="P6293">
        <v>306479822080193</v>
      </c>
      <c r="Q6293">
        <v>744370990967404</v>
      </c>
      <c r="R6293">
        <v>200771070413458</v>
      </c>
      <c r="S6293" s="1" t="s">
        <v>143072</v>
      </c>
      <c r="T6293" s="1" t="s">
        <v>143157</v>
      </c>
      <c r="U6293" s="1" t="s">
        <v>143142</v>
      </c>
      <c r="V6293" s="1" t="s">
        <v>143143</v>
      </c>
      <c r="W6293" s="1" t="s">
        <v>143158</v>
      </c>
      <c r="X6293" s="1" t="s">
        <v>143159</v>
      </c>
      <c r="Y6293" s="1" t="s">
        <v>143146</v>
      </c>
      <c r="Z6293">
        <v>419186969365458</v>
      </c>
      <c r="AA6293" s="1" t="s">
        <v>143109</v>
      </c>
      <c r="AB6293" s="1" t="s">
        <v>143160</v>
      </c>
      <c r="AC6293" s="1" t="s">
        <v>19248</v>
      </c>
      <c r="AD6293">
        <v>234438562698333</v>
      </c>
      <c r="AE6293">
        <v>606401911203749</v>
      </c>
      <c r="AF6293" s="1" t="s">
        <v>143161</v>
      </c>
      <c r="AG6293">
        <v>464451343969997</v>
      </c>
      <c r="AH6293">
        <v>488120693651445</v>
      </c>
      <c r="AI6293" s="1" t="s">
        <v>143126</v>
      </c>
      <c r="AJ6293" s="1" t="s">
        <v>143149</v>
      </c>
      <c r="AK6293" s="1" t="s">
        <v>143100</v>
      </c>
      <c r="AL6293" s="1" t="s">
        <v>143128</v>
      </c>
      <c r="AM6293">
        <v>297413379737196</v>
      </c>
      <c r="AN6293">
        <v>570251988073978</v>
      </c>
      <c r="AO6293">
        <v>256120138773525</v>
      </c>
      <c r="AP6293" s="1" t="s">
        <v>143129</v>
      </c>
      <c r="AQ6293" s="1" t="s">
        <v>143130</v>
      </c>
      <c r="AR6293" s="1" t="s">
        <v>143131</v>
      </c>
      <c r="AS6293" s="1" t="s">
        <v>143162</v>
      </c>
      <c r="AT6293" s="1" t="s">
        <v>143163</v>
      </c>
      <c r="AU6293" s="1" t="s">
        <v>143164</v>
      </c>
      <c r="AV6293" s="1" t="s">
        <v>143165</v>
      </c>
      <c r="AW6293" s="1" t="s">
        <v>143166</v>
      </c>
      <c r="AX6293" s="1" t="s">
        <v>143155</v>
      </c>
      <c r="AY6293">
        <v>351525644295684</v>
      </c>
      <c r="AZ6293" s="1" t="s">
        <v>143137</v>
      </c>
      <c r="BA6293" s="1" t="s">
        <v>143167</v>
      </c>
      <c r="BB6293" s="1" t="s">
        <v>19248</v>
      </c>
      <c r="BC6293" s="1" t="s">
        <v>18916</v>
      </c>
      <c r="BD6293" s="1" t="s">
        <v>18916</v>
      </c>
      <c r="BE6293" s="1" t="s">
        <v>18916</v>
      </c>
      <c r="BF6293" s="1" t="s">
        <v>18916</v>
      </c>
      <c r="BG6293" s="1" t="s">
        <v>18916</v>
      </c>
      <c r="BH6293" s="1" t="s">
        <v>18916</v>
      </c>
      <c r="BI6293" s="1" t="s">
        <v>18916</v>
      </c>
      <c r="BJ6293" s="1" t="s">
        <v>18916</v>
      </c>
      <c r="BK6293" s="1" t="s">
        <v>18916</v>
      </c>
      <c r="BL6293" s="1" t="s">
        <v>18916</v>
      </c>
      <c r="BM6293" s="1" t="s">
        <v>18916</v>
      </c>
      <c r="BN6293" s="1" t="s">
        <v>18916</v>
      </c>
      <c r="BO6293" s="1" t="s">
        <v>18916</v>
      </c>
      <c r="BP6293" s="1" t="s">
        <v>18916</v>
      </c>
      <c r="BQ6293" s="1" t="s">
        <v>18916</v>
      </c>
      <c r="BR6293" s="1" t="s">
        <v>18916</v>
      </c>
      <c r="BS6293" s="1" t="s">
        <v>18916</v>
      </c>
      <c r="BT6293" s="1" t="s">
        <v>18916</v>
      </c>
      <c r="BU6293" s="1" t="s">
        <v>18916</v>
      </c>
      <c r="BV6293" s="1" t="s">
        <v>18916</v>
      </c>
      <c r="BW6293" s="1" t="s">
        <v>18916</v>
      </c>
      <c r="BX6293" s="1" t="s">
        <v>18916</v>
      </c>
      <c r="BY6293" s="1" t="s">
        <v>18916</v>
      </c>
      <c r="BZ6293" s="1" t="s">
        <v>18916</v>
      </c>
    </row>
    <row r="6294" spans="1:78" x14ac:dyDescent="0.25">
      <c r="A6294" t="s">
        <v>159126</v>
      </c>
      <c r="B6294" s="1" t="s">
        <v>142897</v>
      </c>
      <c r="C6294">
        <v>2003</v>
      </c>
      <c r="D6294" s="1" t="s">
        <v>21416</v>
      </c>
      <c r="E6294">
        <v>280978927416657</v>
      </c>
      <c r="F6294">
        <v>718687015543625</v>
      </c>
      <c r="G6294" s="1" t="s">
        <v>143139</v>
      </c>
      <c r="H6294">
        <v>5446194011293</v>
      </c>
      <c r="I6294">
        <v>57221672711287</v>
      </c>
      <c r="J6294" s="1" t="s">
        <v>143117</v>
      </c>
      <c r="K6294" s="1" t="s">
        <v>143140</v>
      </c>
      <c r="L6294" s="1" t="s">
        <v>32379</v>
      </c>
      <c r="M6294" s="1" t="s">
        <v>143119</v>
      </c>
      <c r="N6294">
        <v>355892356386412</v>
      </c>
      <c r="O6294">
        <v>675309367900735</v>
      </c>
      <c r="P6294">
        <v>248569516118584</v>
      </c>
      <c r="Q6294">
        <v>744370990967404</v>
      </c>
      <c r="R6294">
        <v>200771070413458</v>
      </c>
      <c r="S6294" s="1" t="s">
        <v>143072</v>
      </c>
      <c r="T6294" s="1" t="s">
        <v>143157</v>
      </c>
      <c r="U6294" s="1" t="s">
        <v>143142</v>
      </c>
      <c r="V6294" s="1" t="s">
        <v>143168</v>
      </c>
      <c r="W6294" s="1" t="s">
        <v>143158</v>
      </c>
      <c r="X6294" s="1" t="s">
        <v>143159</v>
      </c>
      <c r="Y6294" s="1" t="s">
        <v>143146</v>
      </c>
      <c r="Z6294">
        <v>390921689697309</v>
      </c>
      <c r="AA6294" s="1" t="s">
        <v>143109</v>
      </c>
      <c r="AB6294" s="1" t="s">
        <v>143169</v>
      </c>
      <c r="AC6294" s="1" t="s">
        <v>19248</v>
      </c>
      <c r="AD6294">
        <v>234438562698333</v>
      </c>
      <c r="AE6294">
        <v>606401911203749</v>
      </c>
      <c r="AF6294" s="1" t="s">
        <v>143161</v>
      </c>
      <c r="AG6294">
        <v>464451343969997</v>
      </c>
      <c r="AH6294">
        <v>488120693651445</v>
      </c>
      <c r="AI6294" s="1" t="s">
        <v>143126</v>
      </c>
      <c r="AJ6294" s="1" t="s">
        <v>143170</v>
      </c>
      <c r="AK6294" s="1" t="s">
        <v>143171</v>
      </c>
      <c r="AL6294" s="1" t="s">
        <v>143172</v>
      </c>
      <c r="AM6294">
        <v>297413379737196</v>
      </c>
      <c r="AN6294">
        <v>570251988073978</v>
      </c>
      <c r="AO6294">
        <v>207725450018375</v>
      </c>
      <c r="AP6294" s="1" t="s">
        <v>143129</v>
      </c>
      <c r="AQ6294" s="1" t="s">
        <v>143130</v>
      </c>
      <c r="AR6294" s="1" t="s">
        <v>143131</v>
      </c>
      <c r="AS6294" s="1" t="s">
        <v>143173</v>
      </c>
      <c r="AT6294" s="1" t="s">
        <v>143174</v>
      </c>
      <c r="AU6294" s="1" t="s">
        <v>143175</v>
      </c>
      <c r="AV6294" s="1" t="s">
        <v>143165</v>
      </c>
      <c r="AW6294" s="1" t="s">
        <v>143166</v>
      </c>
      <c r="AX6294" s="1" t="s">
        <v>143176</v>
      </c>
      <c r="AY6294">
        <v>327822687446658</v>
      </c>
      <c r="AZ6294" s="1" t="s">
        <v>143137</v>
      </c>
      <c r="BA6294" s="1" t="s">
        <v>143177</v>
      </c>
      <c r="BB6294" s="1" t="s">
        <v>19248</v>
      </c>
      <c r="BC6294" s="1" t="s">
        <v>18916</v>
      </c>
      <c r="BD6294" s="1" t="s">
        <v>18916</v>
      </c>
      <c r="BE6294" s="1" t="s">
        <v>18916</v>
      </c>
      <c r="BF6294" s="1" t="s">
        <v>18916</v>
      </c>
      <c r="BG6294" s="1" t="s">
        <v>18916</v>
      </c>
      <c r="BH6294" s="1" t="s">
        <v>18916</v>
      </c>
      <c r="BI6294" s="1" t="s">
        <v>18916</v>
      </c>
      <c r="BJ6294" s="1" t="s">
        <v>18916</v>
      </c>
      <c r="BK6294" s="1" t="s">
        <v>18916</v>
      </c>
      <c r="BL6294" s="1" t="s">
        <v>18916</v>
      </c>
      <c r="BM6294" s="1" t="s">
        <v>18916</v>
      </c>
      <c r="BN6294" s="1" t="s">
        <v>18916</v>
      </c>
      <c r="BO6294" s="1" t="s">
        <v>18916</v>
      </c>
      <c r="BP6294" s="1" t="s">
        <v>18916</v>
      </c>
      <c r="BQ6294" s="1" t="s">
        <v>18916</v>
      </c>
      <c r="BR6294" s="1" t="s">
        <v>18916</v>
      </c>
      <c r="BS6294" s="1" t="s">
        <v>18916</v>
      </c>
      <c r="BT6294" s="1" t="s">
        <v>18916</v>
      </c>
      <c r="BU6294" s="1" t="s">
        <v>18916</v>
      </c>
      <c r="BV6294" s="1" t="s">
        <v>18916</v>
      </c>
      <c r="BW6294" s="1" t="s">
        <v>18916</v>
      </c>
      <c r="BX6294" s="1" t="s">
        <v>18916</v>
      </c>
      <c r="BY6294" s="1" t="s">
        <v>18916</v>
      </c>
      <c r="BZ6294" s="1" t="s">
        <v>18916</v>
      </c>
    </row>
    <row r="6295" spans="1:78" x14ac:dyDescent="0.25">
      <c r="A6295" t="s">
        <v>159126</v>
      </c>
      <c r="B6295" s="1" t="s">
        <v>142897</v>
      </c>
      <c r="C6295">
        <v>2004</v>
      </c>
      <c r="D6295" s="1" t="s">
        <v>21416</v>
      </c>
      <c r="E6295">
        <v>280978927416657</v>
      </c>
      <c r="F6295">
        <v>718687015543625</v>
      </c>
      <c r="G6295" s="1" t="s">
        <v>143139</v>
      </c>
      <c r="H6295">
        <v>5446194011293</v>
      </c>
      <c r="I6295">
        <v>57221672711287</v>
      </c>
      <c r="J6295" s="1" t="s">
        <v>143117</v>
      </c>
      <c r="K6295" s="1" t="s">
        <v>143140</v>
      </c>
      <c r="L6295" s="1" t="s">
        <v>32379</v>
      </c>
      <c r="M6295" s="1" t="s">
        <v>143119</v>
      </c>
      <c r="N6295">
        <v>355892356386412</v>
      </c>
      <c r="O6295">
        <v>675309367900735</v>
      </c>
      <c r="P6295">
        <v>22567097791117</v>
      </c>
      <c r="Q6295">
        <v>744370990967404</v>
      </c>
      <c r="R6295">
        <v>200771070413458</v>
      </c>
      <c r="S6295" s="1" t="s">
        <v>143072</v>
      </c>
      <c r="T6295" s="1" t="s">
        <v>143157</v>
      </c>
      <c r="U6295" s="1" t="s">
        <v>143142</v>
      </c>
      <c r="V6295" s="1" t="s">
        <v>143178</v>
      </c>
      <c r="W6295" s="1" t="s">
        <v>143158</v>
      </c>
      <c r="X6295" s="1" t="s">
        <v>143159</v>
      </c>
      <c r="Y6295" s="1" t="s">
        <v>143146</v>
      </c>
      <c r="Z6295">
        <v>378528905133593</v>
      </c>
      <c r="AA6295" s="1" t="s">
        <v>143109</v>
      </c>
      <c r="AB6295" s="1" t="s">
        <v>143179</v>
      </c>
      <c r="AC6295" s="1" t="s">
        <v>19248</v>
      </c>
      <c r="AD6295">
        <v>234438562698333</v>
      </c>
      <c r="AE6295">
        <v>606401911203749</v>
      </c>
      <c r="AF6295" s="1" t="s">
        <v>143161</v>
      </c>
      <c r="AG6295">
        <v>464451343969997</v>
      </c>
      <c r="AH6295">
        <v>488120693651445</v>
      </c>
      <c r="AI6295" s="1" t="s">
        <v>143126</v>
      </c>
      <c r="AJ6295" s="1" t="s">
        <v>143170</v>
      </c>
      <c r="AK6295" s="1" t="s">
        <v>143171</v>
      </c>
      <c r="AL6295" s="1" t="s">
        <v>143172</v>
      </c>
      <c r="AM6295">
        <v>297413379737196</v>
      </c>
      <c r="AN6295">
        <v>570251988073978</v>
      </c>
      <c r="AO6295">
        <v>188589518838347</v>
      </c>
      <c r="AP6295" s="1" t="s">
        <v>143129</v>
      </c>
      <c r="AQ6295" s="1" t="s">
        <v>143130</v>
      </c>
      <c r="AR6295" s="1" t="s">
        <v>143131</v>
      </c>
      <c r="AS6295" s="1" t="s">
        <v>143173</v>
      </c>
      <c r="AT6295" s="1" t="s">
        <v>143174</v>
      </c>
      <c r="AU6295" s="1" t="s">
        <v>143180</v>
      </c>
      <c r="AV6295" s="1" t="s">
        <v>143165</v>
      </c>
      <c r="AW6295" s="1" t="s">
        <v>143166</v>
      </c>
      <c r="AX6295" s="1" t="s">
        <v>143176</v>
      </c>
      <c r="AY6295">
        <v>31743023277429</v>
      </c>
      <c r="AZ6295" s="1" t="s">
        <v>143137</v>
      </c>
      <c r="BA6295" s="1" t="s">
        <v>143181</v>
      </c>
      <c r="BB6295" s="1" t="s">
        <v>19248</v>
      </c>
      <c r="BC6295" s="1" t="s">
        <v>18916</v>
      </c>
      <c r="BD6295" s="1" t="s">
        <v>18916</v>
      </c>
      <c r="BE6295" s="1" t="s">
        <v>18916</v>
      </c>
      <c r="BF6295" s="1" t="s">
        <v>18916</v>
      </c>
      <c r="BG6295" s="1" t="s">
        <v>18916</v>
      </c>
      <c r="BH6295" s="1" t="s">
        <v>18916</v>
      </c>
      <c r="BI6295" s="1" t="s">
        <v>18916</v>
      </c>
      <c r="BJ6295" s="1" t="s">
        <v>18916</v>
      </c>
      <c r="BK6295" s="1" t="s">
        <v>18916</v>
      </c>
      <c r="BL6295" s="1" t="s">
        <v>18916</v>
      </c>
      <c r="BM6295" s="1" t="s">
        <v>18916</v>
      </c>
      <c r="BN6295" s="1" t="s">
        <v>18916</v>
      </c>
      <c r="BO6295" s="1" t="s">
        <v>18916</v>
      </c>
      <c r="BP6295" s="1" t="s">
        <v>18916</v>
      </c>
      <c r="BQ6295" s="1" t="s">
        <v>18916</v>
      </c>
      <c r="BR6295" s="1" t="s">
        <v>18916</v>
      </c>
      <c r="BS6295" s="1" t="s">
        <v>18916</v>
      </c>
      <c r="BT6295" s="1" t="s">
        <v>18916</v>
      </c>
      <c r="BU6295" s="1" t="s">
        <v>18916</v>
      </c>
      <c r="BV6295" s="1" t="s">
        <v>18916</v>
      </c>
      <c r="BW6295" s="1" t="s">
        <v>18916</v>
      </c>
      <c r="BX6295" s="1" t="s">
        <v>18916</v>
      </c>
      <c r="BY6295" s="1" t="s">
        <v>18916</v>
      </c>
      <c r="BZ6295" s="1" t="s">
        <v>18916</v>
      </c>
    </row>
    <row r="6296" spans="1:78" x14ac:dyDescent="0.25">
      <c r="A6296" t="s">
        <v>159126</v>
      </c>
      <c r="B6296" s="1" t="s">
        <v>142897</v>
      </c>
      <c r="C6296">
        <v>2005</v>
      </c>
      <c r="D6296" s="1" t="s">
        <v>21416</v>
      </c>
      <c r="E6296">
        <v>280978927416657</v>
      </c>
      <c r="F6296">
        <v>718687015543625</v>
      </c>
      <c r="G6296" s="1" t="s">
        <v>143139</v>
      </c>
      <c r="H6296">
        <v>5446194011293</v>
      </c>
      <c r="I6296">
        <v>57221672711287</v>
      </c>
      <c r="J6296" s="1" t="s">
        <v>143117</v>
      </c>
      <c r="K6296" s="1" t="s">
        <v>143140</v>
      </c>
      <c r="L6296" s="1" t="s">
        <v>32379</v>
      </c>
      <c r="M6296" s="1" t="s">
        <v>143119</v>
      </c>
      <c r="N6296">
        <v>355892356386412</v>
      </c>
      <c r="O6296">
        <v>675309367900735</v>
      </c>
      <c r="P6296">
        <v>22567097791117</v>
      </c>
      <c r="Q6296">
        <v>744370990967404</v>
      </c>
      <c r="R6296">
        <v>200771070413458</v>
      </c>
      <c r="S6296" s="1" t="s">
        <v>143072</v>
      </c>
      <c r="T6296" s="1" t="s">
        <v>143157</v>
      </c>
      <c r="U6296" s="1" t="s">
        <v>143142</v>
      </c>
      <c r="V6296" s="1" t="s">
        <v>143178</v>
      </c>
      <c r="W6296" s="1" t="s">
        <v>143158</v>
      </c>
      <c r="X6296" s="1" t="s">
        <v>143159</v>
      </c>
      <c r="Y6296" s="1" t="s">
        <v>143146</v>
      </c>
      <c r="Z6296">
        <v>378528905133593</v>
      </c>
      <c r="AA6296" s="1" t="s">
        <v>143109</v>
      </c>
      <c r="AB6296" s="1" t="s">
        <v>143179</v>
      </c>
      <c r="AC6296" s="1" t="s">
        <v>19248</v>
      </c>
      <c r="AD6296">
        <v>234438562698333</v>
      </c>
      <c r="AE6296">
        <v>606401911203749</v>
      </c>
      <c r="AF6296" s="1" t="s">
        <v>143161</v>
      </c>
      <c r="AG6296">
        <v>464451343969997</v>
      </c>
      <c r="AH6296">
        <v>488120693651445</v>
      </c>
      <c r="AI6296" s="1" t="s">
        <v>143126</v>
      </c>
      <c r="AJ6296" s="1" t="s">
        <v>143170</v>
      </c>
      <c r="AK6296" s="1" t="s">
        <v>143171</v>
      </c>
      <c r="AL6296" s="1" t="s">
        <v>143172</v>
      </c>
      <c r="AM6296">
        <v>297413379737196</v>
      </c>
      <c r="AN6296">
        <v>570251988073978</v>
      </c>
      <c r="AO6296">
        <v>188589518838347</v>
      </c>
      <c r="AP6296" s="1" t="s">
        <v>143129</v>
      </c>
      <c r="AQ6296" s="1" t="s">
        <v>143130</v>
      </c>
      <c r="AR6296" s="1" t="s">
        <v>143131</v>
      </c>
      <c r="AS6296" s="1" t="s">
        <v>143173</v>
      </c>
      <c r="AT6296" s="1" t="s">
        <v>143174</v>
      </c>
      <c r="AU6296" s="1" t="s">
        <v>143180</v>
      </c>
      <c r="AV6296" s="1" t="s">
        <v>143165</v>
      </c>
      <c r="AW6296" s="1" t="s">
        <v>143166</v>
      </c>
      <c r="AX6296" s="1" t="s">
        <v>143176</v>
      </c>
      <c r="AY6296">
        <v>31743023277429</v>
      </c>
      <c r="AZ6296" s="1" t="s">
        <v>143137</v>
      </c>
      <c r="BA6296" s="1" t="s">
        <v>143181</v>
      </c>
      <c r="BB6296" s="1" t="s">
        <v>19248</v>
      </c>
      <c r="BC6296" s="1" t="s">
        <v>18916</v>
      </c>
      <c r="BD6296" s="1" t="s">
        <v>18916</v>
      </c>
      <c r="BE6296" s="1" t="s">
        <v>18916</v>
      </c>
      <c r="BF6296" s="1" t="s">
        <v>18916</v>
      </c>
      <c r="BG6296" s="1" t="s">
        <v>18916</v>
      </c>
      <c r="BH6296" s="1" t="s">
        <v>18916</v>
      </c>
      <c r="BI6296" s="1" t="s">
        <v>18916</v>
      </c>
      <c r="BJ6296" s="1" t="s">
        <v>18916</v>
      </c>
      <c r="BK6296" s="1" t="s">
        <v>18916</v>
      </c>
      <c r="BL6296" s="1" t="s">
        <v>18916</v>
      </c>
      <c r="BM6296" s="1" t="s">
        <v>18916</v>
      </c>
      <c r="BN6296" s="1" t="s">
        <v>18916</v>
      </c>
      <c r="BO6296" s="1" t="s">
        <v>18916</v>
      </c>
      <c r="BP6296" s="1" t="s">
        <v>18916</v>
      </c>
      <c r="BQ6296" s="1" t="s">
        <v>18916</v>
      </c>
      <c r="BR6296" s="1" t="s">
        <v>18916</v>
      </c>
      <c r="BS6296" s="1" t="s">
        <v>18916</v>
      </c>
      <c r="BT6296" s="1" t="s">
        <v>18916</v>
      </c>
      <c r="BU6296" s="1" t="s">
        <v>18916</v>
      </c>
      <c r="BV6296" s="1" t="s">
        <v>18916</v>
      </c>
      <c r="BW6296" s="1" t="s">
        <v>18916</v>
      </c>
      <c r="BX6296" s="1" t="s">
        <v>18916</v>
      </c>
      <c r="BY6296" s="1" t="s">
        <v>18916</v>
      </c>
      <c r="BZ6296" s="1" t="s">
        <v>18916</v>
      </c>
    </row>
    <row r="6297" spans="1:78" x14ac:dyDescent="0.25">
      <c r="A6297" t="s">
        <v>159126</v>
      </c>
      <c r="B6297" s="1" t="s">
        <v>142897</v>
      </c>
      <c r="C6297">
        <v>2006</v>
      </c>
      <c r="D6297" s="1" t="s">
        <v>21416</v>
      </c>
      <c r="E6297">
        <v>194101906567064</v>
      </c>
      <c r="F6297">
        <v>696090531556533</v>
      </c>
      <c r="G6297" s="1" t="s">
        <v>143139</v>
      </c>
      <c r="H6297">
        <v>5446194011293</v>
      </c>
      <c r="I6297">
        <v>57221672711287</v>
      </c>
      <c r="J6297" s="1" t="s">
        <v>143117</v>
      </c>
      <c r="K6297" s="1" t="s">
        <v>143182</v>
      </c>
      <c r="L6297" s="1" t="s">
        <v>32379</v>
      </c>
      <c r="M6297" s="1" t="s">
        <v>143119</v>
      </c>
      <c r="N6297">
        <v>355892356386412</v>
      </c>
      <c r="O6297">
        <v>675309367900735</v>
      </c>
      <c r="P6297">
        <v>22567097791117</v>
      </c>
      <c r="Q6297">
        <v>647008770781516</v>
      </c>
      <c r="R6297">
        <v>200771070413458</v>
      </c>
      <c r="S6297" s="1" t="s">
        <v>143072</v>
      </c>
      <c r="T6297" s="1" t="s">
        <v>143183</v>
      </c>
      <c r="U6297" s="1" t="s">
        <v>143184</v>
      </c>
      <c r="V6297" s="1" t="s">
        <v>143178</v>
      </c>
      <c r="W6297" s="1" t="s">
        <v>143185</v>
      </c>
      <c r="X6297" s="1" t="s">
        <v>143159</v>
      </c>
      <c r="Y6297" s="1" t="s">
        <v>143186</v>
      </c>
      <c r="Z6297">
        <v>378528905133593</v>
      </c>
      <c r="AA6297" s="1" t="s">
        <v>143187</v>
      </c>
      <c r="AB6297" s="1" t="s">
        <v>143188</v>
      </c>
      <c r="AC6297" s="1" t="s">
        <v>19248</v>
      </c>
      <c r="AD6297">
        <v>157309060298086</v>
      </c>
      <c r="AE6297">
        <v>578856356988574</v>
      </c>
      <c r="AF6297" s="1" t="s">
        <v>143189</v>
      </c>
      <c r="AG6297">
        <v>464451343969997</v>
      </c>
      <c r="AH6297">
        <v>488120693651445</v>
      </c>
      <c r="AI6297" s="1" t="s">
        <v>143126</v>
      </c>
      <c r="AJ6297" s="1" t="s">
        <v>143190</v>
      </c>
      <c r="AK6297" s="1" t="s">
        <v>143191</v>
      </c>
      <c r="AL6297" s="1" t="s">
        <v>143192</v>
      </c>
      <c r="AM6297">
        <v>297413379737196</v>
      </c>
      <c r="AN6297">
        <v>570251988073978</v>
      </c>
      <c r="AO6297">
        <v>188589518838347</v>
      </c>
      <c r="AP6297" s="1" t="s">
        <v>143193</v>
      </c>
      <c r="AQ6297" s="1" t="s">
        <v>143130</v>
      </c>
      <c r="AR6297" s="1" t="s">
        <v>143131</v>
      </c>
      <c r="AS6297" s="1" t="s">
        <v>143194</v>
      </c>
      <c r="AT6297" s="1" t="s">
        <v>143195</v>
      </c>
      <c r="AU6297" s="1" t="s">
        <v>143196</v>
      </c>
      <c r="AV6297" s="1" t="s">
        <v>143197</v>
      </c>
      <c r="AW6297" s="1" t="s">
        <v>143166</v>
      </c>
      <c r="AX6297" s="1" t="s">
        <v>143198</v>
      </c>
      <c r="AY6297">
        <v>31743023277429</v>
      </c>
      <c r="AZ6297" s="1" t="s">
        <v>143199</v>
      </c>
      <c r="BA6297" s="1" t="s">
        <v>143200</v>
      </c>
      <c r="BB6297" s="1" t="s">
        <v>19248</v>
      </c>
      <c r="BC6297" s="1" t="s">
        <v>18916</v>
      </c>
      <c r="BD6297" s="1" t="s">
        <v>18916</v>
      </c>
      <c r="BE6297" s="1" t="s">
        <v>18916</v>
      </c>
      <c r="BF6297" s="1" t="s">
        <v>18916</v>
      </c>
      <c r="BG6297" s="1" t="s">
        <v>18916</v>
      </c>
      <c r="BH6297" s="1" t="s">
        <v>18916</v>
      </c>
      <c r="BI6297" s="1" t="s">
        <v>18916</v>
      </c>
      <c r="BJ6297" s="1" t="s">
        <v>18916</v>
      </c>
      <c r="BK6297" s="1" t="s">
        <v>18916</v>
      </c>
      <c r="BL6297" s="1" t="s">
        <v>18916</v>
      </c>
      <c r="BM6297" s="1" t="s">
        <v>18916</v>
      </c>
      <c r="BN6297" s="1" t="s">
        <v>18916</v>
      </c>
      <c r="BO6297" s="1" t="s">
        <v>18916</v>
      </c>
      <c r="BP6297" s="1" t="s">
        <v>18916</v>
      </c>
      <c r="BQ6297" s="1" t="s">
        <v>18916</v>
      </c>
      <c r="BR6297" s="1" t="s">
        <v>18916</v>
      </c>
      <c r="BS6297" s="1" t="s">
        <v>18916</v>
      </c>
      <c r="BT6297" s="1" t="s">
        <v>18916</v>
      </c>
      <c r="BU6297" s="1" t="s">
        <v>18916</v>
      </c>
      <c r="BV6297" s="1" t="s">
        <v>18916</v>
      </c>
      <c r="BW6297" s="1" t="s">
        <v>18916</v>
      </c>
      <c r="BX6297" s="1" t="s">
        <v>18916</v>
      </c>
      <c r="BY6297" s="1" t="s">
        <v>18916</v>
      </c>
      <c r="BZ6297" s="1" t="s">
        <v>18916</v>
      </c>
    </row>
    <row r="6298" spans="1:78" x14ac:dyDescent="0.25">
      <c r="A6298" t="s">
        <v>159126</v>
      </c>
      <c r="B6298" s="1" t="s">
        <v>142897</v>
      </c>
      <c r="C6298">
        <v>2007</v>
      </c>
      <c r="D6298" s="1" t="s">
        <v>21416</v>
      </c>
      <c r="E6298">
        <v>195729735756495</v>
      </c>
      <c r="F6298">
        <v>696090531556533</v>
      </c>
      <c r="G6298" s="1" t="s">
        <v>143139</v>
      </c>
      <c r="H6298">
        <v>58614802183505</v>
      </c>
      <c r="I6298">
        <v>57221672711287</v>
      </c>
      <c r="J6298" s="1" t="s">
        <v>143117</v>
      </c>
      <c r="K6298" s="1" t="s">
        <v>143182</v>
      </c>
      <c r="L6298" s="1" t="s">
        <v>32379</v>
      </c>
      <c r="M6298" s="1" t="s">
        <v>143119</v>
      </c>
      <c r="N6298">
        <v>355892356386412</v>
      </c>
      <c r="O6298">
        <v>675309367900735</v>
      </c>
      <c r="P6298">
        <v>22567097791117</v>
      </c>
      <c r="Q6298">
        <v>745407339529607</v>
      </c>
      <c r="R6298">
        <v>200771070413458</v>
      </c>
      <c r="S6298" s="1" t="s">
        <v>143072</v>
      </c>
      <c r="T6298" s="1" t="s">
        <v>143201</v>
      </c>
      <c r="U6298" s="1" t="s">
        <v>143184</v>
      </c>
      <c r="V6298" s="1" t="s">
        <v>143178</v>
      </c>
      <c r="W6298" s="1" t="s">
        <v>143202</v>
      </c>
      <c r="X6298" s="1" t="s">
        <v>143203</v>
      </c>
      <c r="Y6298" s="1" t="s">
        <v>143186</v>
      </c>
      <c r="Z6298">
        <v>378528905133593</v>
      </c>
      <c r="AA6298" s="1" t="s">
        <v>143204</v>
      </c>
      <c r="AB6298" s="1" t="s">
        <v>143205</v>
      </c>
      <c r="AC6298" s="1" t="s">
        <v>19248</v>
      </c>
      <c r="AD6298">
        <v>159029486580596</v>
      </c>
      <c r="AE6298">
        <v>579587836849481</v>
      </c>
      <c r="AF6298" s="1" t="s">
        <v>143206</v>
      </c>
      <c r="AG6298">
        <v>499866945507532</v>
      </c>
      <c r="AH6298">
        <v>488120693651445</v>
      </c>
      <c r="AI6298" s="1" t="s">
        <v>143126</v>
      </c>
      <c r="AJ6298" s="1" t="s">
        <v>143190</v>
      </c>
      <c r="AK6298" s="1" t="s">
        <v>143191</v>
      </c>
      <c r="AL6298" s="1" t="s">
        <v>143192</v>
      </c>
      <c r="AM6298">
        <v>297413379737196</v>
      </c>
      <c r="AN6298">
        <v>570251988073978</v>
      </c>
      <c r="AO6298">
        <v>188589518838347</v>
      </c>
      <c r="AP6298" s="1" t="s">
        <v>143207</v>
      </c>
      <c r="AQ6298" s="1" t="s">
        <v>143130</v>
      </c>
      <c r="AR6298" s="1" t="s">
        <v>143131</v>
      </c>
      <c r="AS6298" s="1" t="s">
        <v>143208</v>
      </c>
      <c r="AT6298" s="1" t="s">
        <v>143209</v>
      </c>
      <c r="AU6298" s="1" t="s">
        <v>143210</v>
      </c>
      <c r="AV6298" s="1" t="s">
        <v>143211</v>
      </c>
      <c r="AW6298" s="1" t="s">
        <v>143212</v>
      </c>
      <c r="AX6298" s="1" t="s">
        <v>143198</v>
      </c>
      <c r="AY6298">
        <v>31743023277429</v>
      </c>
      <c r="AZ6298" s="1" t="s">
        <v>143213</v>
      </c>
      <c r="BA6298" s="1" t="s">
        <v>143214</v>
      </c>
      <c r="BB6298" s="1" t="s">
        <v>19248</v>
      </c>
      <c r="BC6298" s="1" t="s">
        <v>18916</v>
      </c>
      <c r="BD6298" s="1" t="s">
        <v>18916</v>
      </c>
      <c r="BE6298" s="1" t="s">
        <v>18916</v>
      </c>
      <c r="BF6298" s="1" t="s">
        <v>18916</v>
      </c>
      <c r="BG6298" s="1" t="s">
        <v>18916</v>
      </c>
      <c r="BH6298" s="1" t="s">
        <v>18916</v>
      </c>
      <c r="BI6298" s="1" t="s">
        <v>18916</v>
      </c>
      <c r="BJ6298" s="1" t="s">
        <v>18916</v>
      </c>
      <c r="BK6298" s="1" t="s">
        <v>18916</v>
      </c>
      <c r="BL6298" s="1" t="s">
        <v>18916</v>
      </c>
      <c r="BM6298" s="1" t="s">
        <v>18916</v>
      </c>
      <c r="BN6298" s="1" t="s">
        <v>18916</v>
      </c>
      <c r="BO6298" s="1" t="s">
        <v>18916</v>
      </c>
      <c r="BP6298" s="1" t="s">
        <v>18916</v>
      </c>
      <c r="BQ6298" s="1" t="s">
        <v>18916</v>
      </c>
      <c r="BR6298" s="1" t="s">
        <v>18916</v>
      </c>
      <c r="BS6298" s="1" t="s">
        <v>18916</v>
      </c>
      <c r="BT6298" s="1" t="s">
        <v>18916</v>
      </c>
      <c r="BU6298" s="1" t="s">
        <v>18916</v>
      </c>
      <c r="BV6298" s="1" t="s">
        <v>18916</v>
      </c>
      <c r="BW6298" s="1" t="s">
        <v>18916</v>
      </c>
      <c r="BX6298" s="1" t="s">
        <v>18916</v>
      </c>
      <c r="BY6298" s="1" t="s">
        <v>18916</v>
      </c>
      <c r="BZ6298" s="1" t="s">
        <v>18916</v>
      </c>
    </row>
    <row r="6299" spans="1:78" x14ac:dyDescent="0.25">
      <c r="A6299" t="s">
        <v>159126</v>
      </c>
      <c r="B6299" s="1" t="s">
        <v>142897</v>
      </c>
      <c r="C6299">
        <v>2008</v>
      </c>
      <c r="D6299" s="1" t="s">
        <v>21416</v>
      </c>
      <c r="E6299">
        <v>195729735756495</v>
      </c>
      <c r="F6299">
        <v>696090531556533</v>
      </c>
      <c r="G6299" s="1" t="s">
        <v>143139</v>
      </c>
      <c r="H6299">
        <v>58614802183505</v>
      </c>
      <c r="I6299">
        <v>57221672711287</v>
      </c>
      <c r="J6299" s="1" t="s">
        <v>143117</v>
      </c>
      <c r="K6299" s="1" t="s">
        <v>143182</v>
      </c>
      <c r="L6299" s="1" t="s">
        <v>32379</v>
      </c>
      <c r="M6299" s="1" t="s">
        <v>143119</v>
      </c>
      <c r="N6299">
        <v>355892356386412</v>
      </c>
      <c r="O6299">
        <v>675309367900735</v>
      </c>
      <c r="P6299">
        <v>22567097791117</v>
      </c>
      <c r="Q6299">
        <v>745407339529607</v>
      </c>
      <c r="R6299">
        <v>200771070413458</v>
      </c>
      <c r="S6299" s="1" t="s">
        <v>143072</v>
      </c>
      <c r="T6299" s="1" t="s">
        <v>143201</v>
      </c>
      <c r="U6299" s="1" t="s">
        <v>143184</v>
      </c>
      <c r="V6299" s="1" t="s">
        <v>143178</v>
      </c>
      <c r="W6299" s="1" t="s">
        <v>143202</v>
      </c>
      <c r="X6299" s="1" t="s">
        <v>143203</v>
      </c>
      <c r="Y6299" s="1" t="s">
        <v>143186</v>
      </c>
      <c r="Z6299">
        <v>378528905133593</v>
      </c>
      <c r="AA6299" s="1" t="s">
        <v>143204</v>
      </c>
      <c r="AB6299" s="1" t="s">
        <v>143205</v>
      </c>
      <c r="AC6299" s="1" t="s">
        <v>19248</v>
      </c>
      <c r="AD6299">
        <v>159029486580596</v>
      </c>
      <c r="AE6299">
        <v>579587836849481</v>
      </c>
      <c r="AF6299" s="1" t="s">
        <v>143206</v>
      </c>
      <c r="AG6299">
        <v>499866945507532</v>
      </c>
      <c r="AH6299">
        <v>488120693651445</v>
      </c>
      <c r="AI6299" s="1" t="s">
        <v>143126</v>
      </c>
      <c r="AJ6299" s="1" t="s">
        <v>143190</v>
      </c>
      <c r="AK6299" s="1" t="s">
        <v>143191</v>
      </c>
      <c r="AL6299" s="1" t="s">
        <v>143192</v>
      </c>
      <c r="AM6299">
        <v>297413379737196</v>
      </c>
      <c r="AN6299">
        <v>570251988073978</v>
      </c>
      <c r="AO6299">
        <v>188589518838347</v>
      </c>
      <c r="AP6299" s="1" t="s">
        <v>143207</v>
      </c>
      <c r="AQ6299" s="1" t="s">
        <v>143130</v>
      </c>
      <c r="AR6299" s="1" t="s">
        <v>143131</v>
      </c>
      <c r="AS6299" s="1" t="s">
        <v>143208</v>
      </c>
      <c r="AT6299" s="1" t="s">
        <v>143209</v>
      </c>
      <c r="AU6299" s="1" t="s">
        <v>143210</v>
      </c>
      <c r="AV6299" s="1" t="s">
        <v>143211</v>
      </c>
      <c r="AW6299" s="1" t="s">
        <v>143212</v>
      </c>
      <c r="AX6299" s="1" t="s">
        <v>143198</v>
      </c>
      <c r="AY6299">
        <v>31743023277429</v>
      </c>
      <c r="AZ6299" s="1" t="s">
        <v>143213</v>
      </c>
      <c r="BA6299" s="1" t="s">
        <v>143214</v>
      </c>
      <c r="BB6299" s="1" t="s">
        <v>19248</v>
      </c>
      <c r="BC6299" s="1" t="s">
        <v>18916</v>
      </c>
      <c r="BD6299" s="1" t="s">
        <v>18916</v>
      </c>
      <c r="BE6299" s="1" t="s">
        <v>18916</v>
      </c>
      <c r="BF6299" s="1" t="s">
        <v>18916</v>
      </c>
      <c r="BG6299" s="1" t="s">
        <v>18916</v>
      </c>
      <c r="BH6299" s="1" t="s">
        <v>18916</v>
      </c>
      <c r="BI6299" s="1" t="s">
        <v>18916</v>
      </c>
      <c r="BJ6299" s="1" t="s">
        <v>18916</v>
      </c>
      <c r="BK6299" s="1" t="s">
        <v>18916</v>
      </c>
      <c r="BL6299" s="1" t="s">
        <v>18916</v>
      </c>
      <c r="BM6299" s="1" t="s">
        <v>18916</v>
      </c>
      <c r="BN6299" s="1" t="s">
        <v>18916</v>
      </c>
      <c r="BO6299" s="1" t="s">
        <v>18916</v>
      </c>
      <c r="BP6299" s="1" t="s">
        <v>18916</v>
      </c>
      <c r="BQ6299" s="1" t="s">
        <v>18916</v>
      </c>
      <c r="BR6299" s="1" t="s">
        <v>18916</v>
      </c>
      <c r="BS6299" s="1" t="s">
        <v>18916</v>
      </c>
      <c r="BT6299" s="1" t="s">
        <v>18916</v>
      </c>
      <c r="BU6299" s="1" t="s">
        <v>18916</v>
      </c>
      <c r="BV6299" s="1" t="s">
        <v>18916</v>
      </c>
      <c r="BW6299" s="1" t="s">
        <v>18916</v>
      </c>
      <c r="BX6299" s="1" t="s">
        <v>18916</v>
      </c>
      <c r="BY6299" s="1" t="s">
        <v>18916</v>
      </c>
      <c r="BZ6299" s="1" t="s">
        <v>18916</v>
      </c>
    </row>
    <row r="6300" spans="1:78" x14ac:dyDescent="0.25">
      <c r="A6300" t="s">
        <v>159126</v>
      </c>
      <c r="B6300" s="1" t="s">
        <v>142897</v>
      </c>
      <c r="C6300">
        <v>2009</v>
      </c>
      <c r="D6300" s="1" t="s">
        <v>21416</v>
      </c>
      <c r="E6300">
        <v>195729735756495</v>
      </c>
      <c r="F6300">
        <v>696090531556533</v>
      </c>
      <c r="G6300" s="1" t="s">
        <v>143139</v>
      </c>
      <c r="H6300">
        <v>58614802183505</v>
      </c>
      <c r="I6300">
        <v>57221672711287</v>
      </c>
      <c r="J6300" s="1" t="s">
        <v>143117</v>
      </c>
      <c r="K6300" s="1" t="s">
        <v>143182</v>
      </c>
      <c r="L6300" s="1" t="s">
        <v>32379</v>
      </c>
      <c r="M6300" s="1" t="s">
        <v>143119</v>
      </c>
      <c r="N6300">
        <v>355892356386412</v>
      </c>
      <c r="O6300">
        <v>675309367900735</v>
      </c>
      <c r="P6300">
        <v>22567097791117</v>
      </c>
      <c r="Q6300">
        <v>745407339529607</v>
      </c>
      <c r="R6300">
        <v>200771070413458</v>
      </c>
      <c r="S6300" s="1" t="s">
        <v>143072</v>
      </c>
      <c r="T6300" s="1" t="s">
        <v>143201</v>
      </c>
      <c r="U6300" s="1" t="s">
        <v>143184</v>
      </c>
      <c r="V6300" s="1" t="s">
        <v>143178</v>
      </c>
      <c r="W6300" s="1" t="s">
        <v>143202</v>
      </c>
      <c r="X6300" s="1" t="s">
        <v>143203</v>
      </c>
      <c r="Y6300" s="1" t="s">
        <v>143186</v>
      </c>
      <c r="Z6300">
        <v>378528905133593</v>
      </c>
      <c r="AA6300" s="1" t="s">
        <v>143204</v>
      </c>
      <c r="AB6300" s="1" t="s">
        <v>143205</v>
      </c>
      <c r="AC6300" s="1" t="s">
        <v>19248</v>
      </c>
      <c r="AD6300">
        <v>159029486580596</v>
      </c>
      <c r="AE6300">
        <v>579587836849481</v>
      </c>
      <c r="AF6300" s="1" t="s">
        <v>143206</v>
      </c>
      <c r="AG6300">
        <v>499866945507532</v>
      </c>
      <c r="AH6300">
        <v>488120693651445</v>
      </c>
      <c r="AI6300" s="1" t="s">
        <v>143126</v>
      </c>
      <c r="AJ6300" s="1" t="s">
        <v>143190</v>
      </c>
      <c r="AK6300" s="1" t="s">
        <v>143191</v>
      </c>
      <c r="AL6300" s="1" t="s">
        <v>143192</v>
      </c>
      <c r="AM6300">
        <v>297413379737196</v>
      </c>
      <c r="AN6300">
        <v>570251988073978</v>
      </c>
      <c r="AO6300">
        <v>188589518838347</v>
      </c>
      <c r="AP6300" s="1" t="s">
        <v>143207</v>
      </c>
      <c r="AQ6300" s="1" t="s">
        <v>143130</v>
      </c>
      <c r="AR6300" s="1" t="s">
        <v>143131</v>
      </c>
      <c r="AS6300" s="1" t="s">
        <v>143208</v>
      </c>
      <c r="AT6300" s="1" t="s">
        <v>143209</v>
      </c>
      <c r="AU6300" s="1" t="s">
        <v>143210</v>
      </c>
      <c r="AV6300" s="1" t="s">
        <v>143211</v>
      </c>
      <c r="AW6300" s="1" t="s">
        <v>143212</v>
      </c>
      <c r="AX6300" s="1" t="s">
        <v>143198</v>
      </c>
      <c r="AY6300">
        <v>31743023277429</v>
      </c>
      <c r="AZ6300" s="1" t="s">
        <v>143213</v>
      </c>
      <c r="BA6300" s="1" t="s">
        <v>143214</v>
      </c>
      <c r="BB6300" s="1" t="s">
        <v>19248</v>
      </c>
      <c r="BC6300" s="1" t="s">
        <v>18916</v>
      </c>
      <c r="BD6300" s="1" t="s">
        <v>18916</v>
      </c>
      <c r="BE6300" s="1" t="s">
        <v>18916</v>
      </c>
      <c r="BF6300" s="1" t="s">
        <v>18916</v>
      </c>
      <c r="BG6300" s="1" t="s">
        <v>18916</v>
      </c>
      <c r="BH6300" s="1" t="s">
        <v>18916</v>
      </c>
      <c r="BI6300" s="1" t="s">
        <v>18916</v>
      </c>
      <c r="BJ6300" s="1" t="s">
        <v>18916</v>
      </c>
      <c r="BK6300" s="1" t="s">
        <v>18916</v>
      </c>
      <c r="BL6300" s="1" t="s">
        <v>18916</v>
      </c>
      <c r="BM6300" s="1" t="s">
        <v>18916</v>
      </c>
      <c r="BN6300" s="1" t="s">
        <v>18916</v>
      </c>
      <c r="BO6300" s="1" t="s">
        <v>18916</v>
      </c>
      <c r="BP6300" s="1" t="s">
        <v>18916</v>
      </c>
      <c r="BQ6300" s="1" t="s">
        <v>18916</v>
      </c>
      <c r="BR6300" s="1" t="s">
        <v>18916</v>
      </c>
      <c r="BS6300" s="1" t="s">
        <v>18916</v>
      </c>
      <c r="BT6300" s="1" t="s">
        <v>18916</v>
      </c>
      <c r="BU6300" s="1" t="s">
        <v>18916</v>
      </c>
      <c r="BV6300" s="1" t="s">
        <v>18916</v>
      </c>
      <c r="BW6300" s="1" t="s">
        <v>18916</v>
      </c>
      <c r="BX6300" s="1" t="s">
        <v>18916</v>
      </c>
      <c r="BY6300" s="1" t="s">
        <v>18916</v>
      </c>
      <c r="BZ6300" s="1" t="s">
        <v>18916</v>
      </c>
    </row>
    <row r="6301" spans="1:78" x14ac:dyDescent="0.25">
      <c r="A6301" t="s">
        <v>159126</v>
      </c>
      <c r="B6301" s="1" t="s">
        <v>142897</v>
      </c>
      <c r="C6301">
        <v>2010</v>
      </c>
      <c r="D6301" s="1" t="s">
        <v>21416</v>
      </c>
      <c r="E6301">
        <v>195729735756495</v>
      </c>
      <c r="F6301">
        <v>696090531556533</v>
      </c>
      <c r="G6301" s="1" t="s">
        <v>143139</v>
      </c>
      <c r="H6301">
        <v>58614802183505</v>
      </c>
      <c r="I6301">
        <v>57221672711287</v>
      </c>
      <c r="J6301" s="1" t="s">
        <v>143117</v>
      </c>
      <c r="K6301" s="1" t="s">
        <v>143182</v>
      </c>
      <c r="L6301" s="1" t="s">
        <v>32379</v>
      </c>
      <c r="M6301" s="1" t="s">
        <v>143119</v>
      </c>
      <c r="N6301">
        <v>355892356386412</v>
      </c>
      <c r="O6301">
        <v>675309367900735</v>
      </c>
      <c r="P6301">
        <v>22567097791117</v>
      </c>
      <c r="Q6301">
        <v>745407339529607</v>
      </c>
      <c r="R6301">
        <v>200771070413458</v>
      </c>
      <c r="S6301" s="1" t="s">
        <v>143072</v>
      </c>
      <c r="T6301" s="1" t="s">
        <v>143201</v>
      </c>
      <c r="U6301" s="1" t="s">
        <v>143184</v>
      </c>
      <c r="V6301" s="1" t="s">
        <v>143178</v>
      </c>
      <c r="W6301" s="1" t="s">
        <v>143202</v>
      </c>
      <c r="X6301" s="1" t="s">
        <v>143203</v>
      </c>
      <c r="Y6301" s="1" t="s">
        <v>143186</v>
      </c>
      <c r="Z6301">
        <v>378528905133593</v>
      </c>
      <c r="AA6301" s="1" t="s">
        <v>143204</v>
      </c>
      <c r="AB6301" s="1" t="s">
        <v>143205</v>
      </c>
      <c r="AC6301" s="1" t="s">
        <v>19248</v>
      </c>
      <c r="AD6301">
        <v>159029486580596</v>
      </c>
      <c r="AE6301">
        <v>579587836849481</v>
      </c>
      <c r="AF6301" s="1" t="s">
        <v>143206</v>
      </c>
      <c r="AG6301">
        <v>499866945507532</v>
      </c>
      <c r="AH6301">
        <v>488120693651445</v>
      </c>
      <c r="AI6301" s="1" t="s">
        <v>143126</v>
      </c>
      <c r="AJ6301" s="1" t="s">
        <v>143190</v>
      </c>
      <c r="AK6301" s="1" t="s">
        <v>143191</v>
      </c>
      <c r="AL6301" s="1" t="s">
        <v>143192</v>
      </c>
      <c r="AM6301">
        <v>297413379737196</v>
      </c>
      <c r="AN6301">
        <v>570251988073978</v>
      </c>
      <c r="AO6301">
        <v>188589518838347</v>
      </c>
      <c r="AP6301" s="1" t="s">
        <v>143207</v>
      </c>
      <c r="AQ6301" s="1" t="s">
        <v>143130</v>
      </c>
      <c r="AR6301" s="1" t="s">
        <v>143131</v>
      </c>
      <c r="AS6301" s="1" t="s">
        <v>143208</v>
      </c>
      <c r="AT6301" s="1" t="s">
        <v>143209</v>
      </c>
      <c r="AU6301" s="1" t="s">
        <v>143210</v>
      </c>
      <c r="AV6301" s="1" t="s">
        <v>143211</v>
      </c>
      <c r="AW6301" s="1" t="s">
        <v>143212</v>
      </c>
      <c r="AX6301" s="1" t="s">
        <v>143198</v>
      </c>
      <c r="AY6301">
        <v>31743023277429</v>
      </c>
      <c r="AZ6301" s="1" t="s">
        <v>143213</v>
      </c>
      <c r="BA6301" s="1" t="s">
        <v>143214</v>
      </c>
      <c r="BB6301" s="1" t="s">
        <v>19248</v>
      </c>
      <c r="BC6301" s="1" t="s">
        <v>18916</v>
      </c>
      <c r="BD6301" s="1" t="s">
        <v>18916</v>
      </c>
      <c r="BE6301" s="1" t="s">
        <v>18916</v>
      </c>
      <c r="BF6301" s="1" t="s">
        <v>18916</v>
      </c>
      <c r="BG6301" s="1" t="s">
        <v>18916</v>
      </c>
      <c r="BH6301" s="1" t="s">
        <v>18916</v>
      </c>
      <c r="BI6301" s="1" t="s">
        <v>18916</v>
      </c>
      <c r="BJ6301" s="1" t="s">
        <v>18916</v>
      </c>
      <c r="BK6301" s="1" t="s">
        <v>18916</v>
      </c>
      <c r="BL6301" s="1" t="s">
        <v>18916</v>
      </c>
      <c r="BM6301" s="1" t="s">
        <v>18916</v>
      </c>
      <c r="BN6301" s="1" t="s">
        <v>18916</v>
      </c>
      <c r="BO6301" s="1" t="s">
        <v>18916</v>
      </c>
      <c r="BP6301" s="1" t="s">
        <v>18916</v>
      </c>
      <c r="BQ6301" s="1" t="s">
        <v>18916</v>
      </c>
      <c r="BR6301" s="1" t="s">
        <v>18916</v>
      </c>
      <c r="BS6301" s="1" t="s">
        <v>18916</v>
      </c>
      <c r="BT6301" s="1" t="s">
        <v>18916</v>
      </c>
      <c r="BU6301" s="1" t="s">
        <v>18916</v>
      </c>
      <c r="BV6301" s="1" t="s">
        <v>18916</v>
      </c>
      <c r="BW6301" s="1" t="s">
        <v>18916</v>
      </c>
      <c r="BX6301" s="1" t="s">
        <v>18916</v>
      </c>
      <c r="BY6301" s="1" t="s">
        <v>18916</v>
      </c>
      <c r="BZ6301" s="1" t="s">
        <v>18916</v>
      </c>
    </row>
    <row r="6302" spans="1:78" x14ac:dyDescent="0.25">
      <c r="A6302" t="s">
        <v>159126</v>
      </c>
      <c r="B6302" s="1" t="s">
        <v>142897</v>
      </c>
      <c r="C6302">
        <v>2011</v>
      </c>
      <c r="D6302" s="1" t="s">
        <v>21416</v>
      </c>
      <c r="E6302">
        <v>19791504069573</v>
      </c>
      <c r="F6302">
        <v>727485646476651</v>
      </c>
      <c r="G6302" s="1" t="s">
        <v>143139</v>
      </c>
      <c r="H6302">
        <v>58614802183505</v>
      </c>
      <c r="I6302">
        <v>57221672711287</v>
      </c>
      <c r="J6302" s="1" t="s">
        <v>143117</v>
      </c>
      <c r="K6302" s="1" t="s">
        <v>143182</v>
      </c>
      <c r="L6302" s="1" t="s">
        <v>32379</v>
      </c>
      <c r="M6302" s="1" t="s">
        <v>143119</v>
      </c>
      <c r="N6302">
        <v>355892356386412</v>
      </c>
      <c r="O6302">
        <v>675309367900735</v>
      </c>
      <c r="P6302">
        <v>22567097791117</v>
      </c>
      <c r="Q6302">
        <v>745407339529607</v>
      </c>
      <c r="R6302">
        <v>200771070413458</v>
      </c>
      <c r="S6302" s="1" t="s">
        <v>143072</v>
      </c>
      <c r="T6302" s="1" t="s">
        <v>143215</v>
      </c>
      <c r="U6302" s="1" t="s">
        <v>143216</v>
      </c>
      <c r="V6302" s="1" t="s">
        <v>143178</v>
      </c>
      <c r="W6302" s="1" t="s">
        <v>143217</v>
      </c>
      <c r="X6302" s="1" t="s">
        <v>143203</v>
      </c>
      <c r="Y6302" s="1" t="s">
        <v>143186</v>
      </c>
      <c r="Z6302">
        <v>378528905133593</v>
      </c>
      <c r="AA6302" s="1" t="s">
        <v>143204</v>
      </c>
      <c r="AB6302" s="1" t="s">
        <v>143218</v>
      </c>
      <c r="AC6302" s="1" t="s">
        <v>19248</v>
      </c>
      <c r="AD6302">
        <v>160876023177093</v>
      </c>
      <c r="AE6302">
        <v>605862123848037</v>
      </c>
      <c r="AF6302" s="1" t="s">
        <v>143219</v>
      </c>
      <c r="AG6302">
        <v>499866945507532</v>
      </c>
      <c r="AH6302">
        <v>488120693651445</v>
      </c>
      <c r="AI6302" s="1" t="s">
        <v>143126</v>
      </c>
      <c r="AJ6302" s="1" t="s">
        <v>143190</v>
      </c>
      <c r="AK6302" s="1" t="s">
        <v>143191</v>
      </c>
      <c r="AL6302" s="1" t="s">
        <v>143192</v>
      </c>
      <c r="AM6302">
        <v>297413379737196</v>
      </c>
      <c r="AN6302">
        <v>570251988073978</v>
      </c>
      <c r="AO6302">
        <v>188589518838347</v>
      </c>
      <c r="AP6302" s="1" t="s">
        <v>143207</v>
      </c>
      <c r="AQ6302" s="1" t="s">
        <v>143130</v>
      </c>
      <c r="AR6302" s="1" t="s">
        <v>143131</v>
      </c>
      <c r="AS6302" s="1" t="s">
        <v>143220</v>
      </c>
      <c r="AT6302" s="1" t="s">
        <v>143221</v>
      </c>
      <c r="AU6302" s="1" t="s">
        <v>143222</v>
      </c>
      <c r="AV6302" s="1" t="s">
        <v>143223</v>
      </c>
      <c r="AW6302" s="1" t="s">
        <v>143212</v>
      </c>
      <c r="AX6302" s="1" t="s">
        <v>143198</v>
      </c>
      <c r="AY6302">
        <v>31743023277429</v>
      </c>
      <c r="AZ6302" s="1" t="s">
        <v>143213</v>
      </c>
      <c r="BA6302" s="1" t="s">
        <v>143224</v>
      </c>
      <c r="BB6302" s="1" t="s">
        <v>19248</v>
      </c>
      <c r="BC6302" s="1" t="s">
        <v>18916</v>
      </c>
      <c r="BD6302" s="1" t="s">
        <v>18916</v>
      </c>
      <c r="BE6302" s="1" t="s">
        <v>18916</v>
      </c>
      <c r="BF6302" s="1" t="s">
        <v>18916</v>
      </c>
      <c r="BG6302" s="1" t="s">
        <v>18916</v>
      </c>
      <c r="BH6302" s="1" t="s">
        <v>18916</v>
      </c>
      <c r="BI6302" s="1" t="s">
        <v>18916</v>
      </c>
      <c r="BJ6302" s="1" t="s">
        <v>18916</v>
      </c>
      <c r="BK6302" s="1" t="s">
        <v>18916</v>
      </c>
      <c r="BL6302" s="1" t="s">
        <v>18916</v>
      </c>
      <c r="BM6302" s="1" t="s">
        <v>18916</v>
      </c>
      <c r="BN6302" s="1" t="s">
        <v>18916</v>
      </c>
      <c r="BO6302" s="1" t="s">
        <v>18916</v>
      </c>
      <c r="BP6302" s="1" t="s">
        <v>18916</v>
      </c>
      <c r="BQ6302" s="1" t="s">
        <v>18916</v>
      </c>
      <c r="BR6302" s="1" t="s">
        <v>18916</v>
      </c>
      <c r="BS6302" s="1" t="s">
        <v>18916</v>
      </c>
      <c r="BT6302" s="1" t="s">
        <v>18916</v>
      </c>
      <c r="BU6302" s="1" t="s">
        <v>18916</v>
      </c>
      <c r="BV6302" s="1" t="s">
        <v>18916</v>
      </c>
      <c r="BW6302" s="1" t="s">
        <v>18916</v>
      </c>
      <c r="BX6302" s="1" t="s">
        <v>18916</v>
      </c>
      <c r="BY6302" s="1" t="s">
        <v>18916</v>
      </c>
      <c r="BZ6302" s="1" t="s">
        <v>18916</v>
      </c>
    </row>
    <row r="6303" spans="1:78" x14ac:dyDescent="0.25">
      <c r="A6303" t="s">
        <v>159126</v>
      </c>
      <c r="B6303" s="1" t="s">
        <v>142897</v>
      </c>
      <c r="C6303">
        <v>2012</v>
      </c>
      <c r="D6303" s="1" t="s">
        <v>21416</v>
      </c>
      <c r="E6303">
        <v>19791504069573</v>
      </c>
      <c r="F6303">
        <v>727485646476651</v>
      </c>
      <c r="G6303" s="1" t="s">
        <v>143139</v>
      </c>
      <c r="H6303">
        <v>578860208089314</v>
      </c>
      <c r="I6303">
        <v>57221672711287</v>
      </c>
      <c r="J6303" s="1" t="s">
        <v>143117</v>
      </c>
      <c r="K6303" s="1" t="s">
        <v>143225</v>
      </c>
      <c r="L6303" s="1" t="s">
        <v>32379</v>
      </c>
      <c r="M6303" s="1" t="s">
        <v>143119</v>
      </c>
      <c r="N6303">
        <v>355892356386412</v>
      </c>
      <c r="O6303">
        <v>675309367900735</v>
      </c>
      <c r="P6303">
        <v>22567097791117</v>
      </c>
      <c r="Q6303">
        <v>745407339529607</v>
      </c>
      <c r="R6303">
        <v>200771070413458</v>
      </c>
      <c r="S6303" s="1" t="s">
        <v>143072</v>
      </c>
      <c r="T6303" s="1" t="s">
        <v>143226</v>
      </c>
      <c r="U6303" s="1" t="s">
        <v>143216</v>
      </c>
      <c r="V6303" s="1" t="s">
        <v>143178</v>
      </c>
      <c r="W6303" s="1" t="s">
        <v>143217</v>
      </c>
      <c r="X6303" s="1" t="s">
        <v>143227</v>
      </c>
      <c r="Y6303" s="1" t="s">
        <v>143228</v>
      </c>
      <c r="Z6303">
        <v>378528905133593</v>
      </c>
      <c r="AA6303" s="1" t="s">
        <v>143204</v>
      </c>
      <c r="AB6303" s="1" t="s">
        <v>143229</v>
      </c>
      <c r="AC6303" s="1" t="s">
        <v>19248</v>
      </c>
      <c r="AD6303">
        <v>161321157487579</v>
      </c>
      <c r="AE6303">
        <v>606699736927491</v>
      </c>
      <c r="AF6303" s="1" t="s">
        <v>143230</v>
      </c>
      <c r="AG6303">
        <v>493651899033257</v>
      </c>
      <c r="AH6303">
        <v>488120693651445</v>
      </c>
      <c r="AI6303" s="1" t="s">
        <v>143126</v>
      </c>
      <c r="AJ6303" s="1" t="s">
        <v>143231</v>
      </c>
      <c r="AK6303" s="1" t="s">
        <v>143191</v>
      </c>
      <c r="AL6303" s="1" t="s">
        <v>143192</v>
      </c>
      <c r="AM6303">
        <v>297413379737196</v>
      </c>
      <c r="AN6303">
        <v>570251988073978</v>
      </c>
      <c r="AO6303">
        <v>188589518838347</v>
      </c>
      <c r="AP6303" s="1" t="s">
        <v>143207</v>
      </c>
      <c r="AQ6303" s="1" t="s">
        <v>143130</v>
      </c>
      <c r="AR6303" s="1" t="s">
        <v>143131</v>
      </c>
      <c r="AS6303" s="1" t="s">
        <v>143232</v>
      </c>
      <c r="AT6303" s="1" t="s">
        <v>143233</v>
      </c>
      <c r="AU6303" s="1" t="s">
        <v>143234</v>
      </c>
      <c r="AV6303" s="1" t="s">
        <v>143235</v>
      </c>
      <c r="AW6303" s="1" t="s">
        <v>143236</v>
      </c>
      <c r="AX6303" s="1" t="s">
        <v>143237</v>
      </c>
      <c r="AY6303">
        <v>31743023277429</v>
      </c>
      <c r="AZ6303" s="1" t="s">
        <v>143213</v>
      </c>
      <c r="BA6303" s="1" t="s">
        <v>143238</v>
      </c>
      <c r="BB6303" s="1" t="s">
        <v>19248</v>
      </c>
      <c r="BC6303" s="1" t="s">
        <v>18916</v>
      </c>
      <c r="BD6303" s="1" t="s">
        <v>18916</v>
      </c>
      <c r="BE6303" s="1" t="s">
        <v>18916</v>
      </c>
      <c r="BF6303" s="1" t="s">
        <v>18916</v>
      </c>
      <c r="BG6303" s="1" t="s">
        <v>18916</v>
      </c>
      <c r="BH6303" s="1" t="s">
        <v>18916</v>
      </c>
      <c r="BI6303" s="1" t="s">
        <v>18916</v>
      </c>
      <c r="BJ6303" s="1" t="s">
        <v>18916</v>
      </c>
      <c r="BK6303" s="1" t="s">
        <v>18916</v>
      </c>
      <c r="BL6303" s="1" t="s">
        <v>18916</v>
      </c>
      <c r="BM6303" s="1" t="s">
        <v>18916</v>
      </c>
      <c r="BN6303" s="1" t="s">
        <v>18916</v>
      </c>
      <c r="BO6303" s="1" t="s">
        <v>18916</v>
      </c>
      <c r="BP6303" s="1" t="s">
        <v>18916</v>
      </c>
      <c r="BQ6303" s="1" t="s">
        <v>18916</v>
      </c>
      <c r="BR6303" s="1" t="s">
        <v>18916</v>
      </c>
      <c r="BS6303" s="1" t="s">
        <v>18916</v>
      </c>
      <c r="BT6303" s="1" t="s">
        <v>18916</v>
      </c>
      <c r="BU6303" s="1" t="s">
        <v>18916</v>
      </c>
      <c r="BV6303" s="1" t="s">
        <v>18916</v>
      </c>
      <c r="BW6303" s="1" t="s">
        <v>18916</v>
      </c>
      <c r="BX6303" s="1" t="s">
        <v>18916</v>
      </c>
      <c r="BY6303" s="1" t="s">
        <v>18916</v>
      </c>
      <c r="BZ6303" s="1" t="s">
        <v>18916</v>
      </c>
    </row>
    <row r="6304" spans="1:78" x14ac:dyDescent="0.25">
      <c r="A6304" t="s">
        <v>159126</v>
      </c>
      <c r="B6304" s="1" t="s">
        <v>142897</v>
      </c>
      <c r="C6304">
        <v>2013</v>
      </c>
      <c r="D6304" s="1" t="s">
        <v>21416</v>
      </c>
      <c r="E6304">
        <v>19791504069573</v>
      </c>
      <c r="F6304">
        <v>727485646476651</v>
      </c>
      <c r="G6304" s="1" t="s">
        <v>143239</v>
      </c>
      <c r="H6304">
        <v>580068210163195</v>
      </c>
      <c r="I6304">
        <v>57221672711287</v>
      </c>
      <c r="J6304" s="1" t="s">
        <v>143117</v>
      </c>
      <c r="K6304" s="1" t="s">
        <v>143240</v>
      </c>
      <c r="L6304" s="1" t="s">
        <v>143241</v>
      </c>
      <c r="M6304" s="1" t="s">
        <v>143119</v>
      </c>
      <c r="N6304">
        <v>290097326568615</v>
      </c>
      <c r="O6304">
        <v>644850529617477</v>
      </c>
      <c r="P6304">
        <v>225120376568134</v>
      </c>
      <c r="Q6304">
        <v>747725487629271</v>
      </c>
      <c r="R6304">
        <v>234040744677182</v>
      </c>
      <c r="S6304" s="1" t="s">
        <v>143072</v>
      </c>
      <c r="T6304" s="1" t="s">
        <v>143242</v>
      </c>
      <c r="U6304" s="1" t="s">
        <v>143243</v>
      </c>
      <c r="V6304" s="1" t="s">
        <v>143244</v>
      </c>
      <c r="W6304" s="1" t="s">
        <v>143245</v>
      </c>
      <c r="X6304" s="1" t="s">
        <v>143246</v>
      </c>
      <c r="Y6304" s="1" t="s">
        <v>143247</v>
      </c>
      <c r="Z6304">
        <v>347914501711499</v>
      </c>
      <c r="AA6304" s="1" t="s">
        <v>143248</v>
      </c>
      <c r="AB6304" s="1" t="s">
        <v>143249</v>
      </c>
      <c r="AC6304" s="1" t="s">
        <v>19248</v>
      </c>
      <c r="AD6304">
        <v>161321157487579</v>
      </c>
      <c r="AE6304">
        <v>606699736927491</v>
      </c>
      <c r="AF6304" s="1" t="s">
        <v>143250</v>
      </c>
      <c r="AG6304">
        <v>494682083021505</v>
      </c>
      <c r="AH6304">
        <v>488120693651445</v>
      </c>
      <c r="AI6304" s="1" t="s">
        <v>143126</v>
      </c>
      <c r="AJ6304" s="1" t="s">
        <v>143251</v>
      </c>
      <c r="AK6304" s="1" t="s">
        <v>143252</v>
      </c>
      <c r="AL6304" s="1" t="s">
        <v>143253</v>
      </c>
      <c r="AM6304">
        <v>241617680702592</v>
      </c>
      <c r="AN6304">
        <v>543619048566651</v>
      </c>
      <c r="AO6304">
        <v>187499360675499</v>
      </c>
      <c r="AP6304" s="1" t="s">
        <v>143254</v>
      </c>
      <c r="AQ6304" s="1" t="s">
        <v>143255</v>
      </c>
      <c r="AR6304" s="1" t="s">
        <v>143256</v>
      </c>
      <c r="AS6304" s="1" t="s">
        <v>143257</v>
      </c>
      <c r="AT6304" s="1" t="s">
        <v>143258</v>
      </c>
      <c r="AU6304" s="1" t="s">
        <v>143259</v>
      </c>
      <c r="AV6304" s="1" t="s">
        <v>143260</v>
      </c>
      <c r="AW6304" s="1" t="s">
        <v>143261</v>
      </c>
      <c r="AX6304" s="1" t="s">
        <v>143262</v>
      </c>
      <c r="AY6304">
        <v>290942872844331</v>
      </c>
      <c r="AZ6304" s="1" t="s">
        <v>143263</v>
      </c>
      <c r="BA6304" s="1" t="s">
        <v>143264</v>
      </c>
      <c r="BB6304" s="1" t="s">
        <v>19248</v>
      </c>
      <c r="BC6304" s="1" t="s">
        <v>18916</v>
      </c>
      <c r="BD6304" s="1" t="s">
        <v>18916</v>
      </c>
      <c r="BE6304" s="1" t="s">
        <v>18916</v>
      </c>
      <c r="BF6304" s="1" t="s">
        <v>18916</v>
      </c>
      <c r="BG6304" s="1" t="s">
        <v>18916</v>
      </c>
      <c r="BH6304" s="1" t="s">
        <v>18916</v>
      </c>
      <c r="BI6304" s="1" t="s">
        <v>18916</v>
      </c>
      <c r="BJ6304" s="1" t="s">
        <v>18916</v>
      </c>
      <c r="BK6304" s="1" t="s">
        <v>18916</v>
      </c>
      <c r="BL6304" s="1" t="s">
        <v>18916</v>
      </c>
      <c r="BM6304" s="1" t="s">
        <v>18916</v>
      </c>
      <c r="BN6304" s="1" t="s">
        <v>18916</v>
      </c>
      <c r="BO6304" s="1" t="s">
        <v>18916</v>
      </c>
      <c r="BP6304" s="1" t="s">
        <v>18916</v>
      </c>
      <c r="BQ6304" s="1" t="s">
        <v>18916</v>
      </c>
      <c r="BR6304" s="1" t="s">
        <v>18916</v>
      </c>
      <c r="BS6304" s="1" t="s">
        <v>18916</v>
      </c>
      <c r="BT6304" s="1" t="s">
        <v>18916</v>
      </c>
      <c r="BU6304" s="1" t="s">
        <v>18916</v>
      </c>
      <c r="BV6304" s="1" t="s">
        <v>18916</v>
      </c>
      <c r="BW6304" s="1" t="s">
        <v>18916</v>
      </c>
      <c r="BX6304" s="1" t="s">
        <v>18916</v>
      </c>
      <c r="BY6304" s="1" t="s">
        <v>18916</v>
      </c>
      <c r="BZ6304" s="1" t="s">
        <v>18916</v>
      </c>
    </row>
    <row r="6305" spans="1:78" x14ac:dyDescent="0.25">
      <c r="A6305" t="s">
        <v>159126</v>
      </c>
      <c r="B6305" s="1" t="s">
        <v>142897</v>
      </c>
      <c r="C6305">
        <v>2014</v>
      </c>
      <c r="D6305" s="1" t="s">
        <v>21416</v>
      </c>
      <c r="E6305">
        <v>19791504069573</v>
      </c>
      <c r="F6305">
        <v>727485646476651</v>
      </c>
      <c r="G6305" s="1" t="s">
        <v>143265</v>
      </c>
      <c r="H6305">
        <v>582518909465443</v>
      </c>
      <c r="I6305">
        <v>57221672711287</v>
      </c>
      <c r="J6305" s="1" t="s">
        <v>143117</v>
      </c>
      <c r="K6305" s="1" t="s">
        <v>143240</v>
      </c>
      <c r="L6305" s="1" t="s">
        <v>143241</v>
      </c>
      <c r="M6305" s="1" t="s">
        <v>143119</v>
      </c>
      <c r="N6305">
        <v>27511044496833</v>
      </c>
      <c r="O6305">
        <v>661457408298496</v>
      </c>
      <c r="P6305">
        <v>225120376568134</v>
      </c>
      <c r="Q6305">
        <v>873314569969891</v>
      </c>
      <c r="R6305">
        <v>244683604396523</v>
      </c>
      <c r="S6305" s="1" t="s">
        <v>143072</v>
      </c>
      <c r="T6305" s="1" t="s">
        <v>143266</v>
      </c>
      <c r="U6305" s="1" t="s">
        <v>143267</v>
      </c>
      <c r="V6305" s="1" t="s">
        <v>143268</v>
      </c>
      <c r="W6305" s="1" t="s">
        <v>143269</v>
      </c>
      <c r="X6305" s="1" t="s">
        <v>143270</v>
      </c>
      <c r="Y6305" s="1" t="s">
        <v>143247</v>
      </c>
      <c r="Z6305">
        <v>344726436697941</v>
      </c>
      <c r="AA6305" s="1" t="s">
        <v>143271</v>
      </c>
      <c r="AB6305" s="1" t="s">
        <v>143272</v>
      </c>
      <c r="AC6305" s="1" t="s">
        <v>19248</v>
      </c>
      <c r="AD6305">
        <v>161321157487579</v>
      </c>
      <c r="AE6305">
        <v>606699736927491</v>
      </c>
      <c r="AF6305" s="1" t="s">
        <v>143273</v>
      </c>
      <c r="AG6305">
        <v>496772039020567</v>
      </c>
      <c r="AH6305">
        <v>488120693651445</v>
      </c>
      <c r="AI6305" s="1" t="s">
        <v>143126</v>
      </c>
      <c r="AJ6305" s="1" t="s">
        <v>143251</v>
      </c>
      <c r="AK6305" s="1" t="s">
        <v>143252</v>
      </c>
      <c r="AL6305" s="1" t="s">
        <v>143253</v>
      </c>
      <c r="AM6305">
        <v>2291353334295</v>
      </c>
      <c r="AN6305">
        <v>557618906167129</v>
      </c>
      <c r="AO6305">
        <v>187499360675499</v>
      </c>
      <c r="AP6305" s="1" t="s">
        <v>143274</v>
      </c>
      <c r="AQ6305" s="1" t="s">
        <v>143275</v>
      </c>
      <c r="AR6305" s="1" t="s">
        <v>143256</v>
      </c>
      <c r="AS6305" s="1" t="s">
        <v>143276</v>
      </c>
      <c r="AT6305" s="1" t="s">
        <v>143277</v>
      </c>
      <c r="AU6305" s="1" t="s">
        <v>143278</v>
      </c>
      <c r="AV6305" s="1" t="s">
        <v>143279</v>
      </c>
      <c r="AW6305" s="1" t="s">
        <v>143280</v>
      </c>
      <c r="AX6305" s="1" t="s">
        <v>143262</v>
      </c>
      <c r="AY6305">
        <v>288276859242437</v>
      </c>
      <c r="AZ6305" s="1" t="s">
        <v>143281</v>
      </c>
      <c r="BA6305" s="1" t="s">
        <v>143282</v>
      </c>
      <c r="BB6305" s="1" t="s">
        <v>19248</v>
      </c>
      <c r="BC6305" s="1" t="s">
        <v>18916</v>
      </c>
      <c r="BD6305" s="1" t="s">
        <v>18916</v>
      </c>
      <c r="BE6305" s="1" t="s">
        <v>18916</v>
      </c>
      <c r="BF6305" s="1" t="s">
        <v>18916</v>
      </c>
      <c r="BG6305" s="1" t="s">
        <v>18916</v>
      </c>
      <c r="BH6305" s="1" t="s">
        <v>18916</v>
      </c>
      <c r="BI6305" s="1" t="s">
        <v>18916</v>
      </c>
      <c r="BJ6305" s="1" t="s">
        <v>18916</v>
      </c>
      <c r="BK6305" s="1" t="s">
        <v>18916</v>
      </c>
      <c r="BL6305" s="1" t="s">
        <v>18916</v>
      </c>
      <c r="BM6305" s="1" t="s">
        <v>18916</v>
      </c>
      <c r="BN6305" s="1" t="s">
        <v>18916</v>
      </c>
      <c r="BO6305" s="1" t="s">
        <v>18916</v>
      </c>
      <c r="BP6305" s="1" t="s">
        <v>18916</v>
      </c>
      <c r="BQ6305" s="1" t="s">
        <v>18916</v>
      </c>
      <c r="BR6305" s="1" t="s">
        <v>18916</v>
      </c>
      <c r="BS6305" s="1" t="s">
        <v>18916</v>
      </c>
      <c r="BT6305" s="1" t="s">
        <v>18916</v>
      </c>
      <c r="BU6305" s="1" t="s">
        <v>18916</v>
      </c>
      <c r="BV6305" s="1" t="s">
        <v>18916</v>
      </c>
      <c r="BW6305" s="1" t="s">
        <v>18916</v>
      </c>
      <c r="BX6305" s="1" t="s">
        <v>18916</v>
      </c>
      <c r="BY6305" s="1" t="s">
        <v>18916</v>
      </c>
      <c r="BZ6305" s="1" t="s">
        <v>18916</v>
      </c>
    </row>
    <row r="6306" spans="1:78" x14ac:dyDescent="0.25">
      <c r="A6306" t="s">
        <v>159126</v>
      </c>
      <c r="B6306" s="1" t="s">
        <v>142897</v>
      </c>
      <c r="C6306">
        <v>2015</v>
      </c>
      <c r="D6306" s="1" t="s">
        <v>21416</v>
      </c>
      <c r="E6306">
        <v>19791504069573</v>
      </c>
      <c r="F6306">
        <v>727485646476651</v>
      </c>
      <c r="G6306" s="1" t="s">
        <v>143265</v>
      </c>
      <c r="H6306">
        <v>582518909465443</v>
      </c>
      <c r="I6306">
        <v>57221672711287</v>
      </c>
      <c r="J6306" s="1" t="s">
        <v>143117</v>
      </c>
      <c r="K6306" s="1" t="s">
        <v>143240</v>
      </c>
      <c r="L6306" s="1" t="s">
        <v>143241</v>
      </c>
      <c r="M6306" s="1" t="s">
        <v>143119</v>
      </c>
      <c r="N6306">
        <v>290185772103237</v>
      </c>
      <c r="O6306">
        <v>661457408298496</v>
      </c>
      <c r="P6306">
        <v>225120376568134</v>
      </c>
      <c r="Q6306">
        <v>898596020421521</v>
      </c>
      <c r="R6306">
        <v>2330087322955</v>
      </c>
      <c r="S6306" s="1" t="s">
        <v>143072</v>
      </c>
      <c r="T6306" s="1" t="s">
        <v>143283</v>
      </c>
      <c r="U6306" s="1" t="s">
        <v>143284</v>
      </c>
      <c r="V6306" s="1" t="s">
        <v>143268</v>
      </c>
      <c r="W6306" s="1" t="s">
        <v>143269</v>
      </c>
      <c r="X6306" s="1" t="s">
        <v>143270</v>
      </c>
      <c r="Y6306" s="1" t="s">
        <v>143247</v>
      </c>
      <c r="Z6306">
        <v>350911500891855</v>
      </c>
      <c r="AA6306" s="1" t="s">
        <v>143285</v>
      </c>
      <c r="AB6306" s="1" t="s">
        <v>143286</v>
      </c>
      <c r="AC6306" s="1" t="s">
        <v>19248</v>
      </c>
      <c r="AD6306">
        <v>161321157487579</v>
      </c>
      <c r="AE6306">
        <v>606699736927491</v>
      </c>
      <c r="AF6306" s="1" t="s">
        <v>143273</v>
      </c>
      <c r="AG6306">
        <v>496772039020567</v>
      </c>
      <c r="AH6306">
        <v>488120693651445</v>
      </c>
      <c r="AI6306" s="1" t="s">
        <v>143126</v>
      </c>
      <c r="AJ6306" s="1" t="s">
        <v>143251</v>
      </c>
      <c r="AK6306" s="1" t="s">
        <v>143252</v>
      </c>
      <c r="AL6306" s="1" t="s">
        <v>143253</v>
      </c>
      <c r="AM6306">
        <v>241691345652203</v>
      </c>
      <c r="AN6306">
        <v>557618906167129</v>
      </c>
      <c r="AO6306">
        <v>187499360675499</v>
      </c>
      <c r="AP6306" s="1" t="s">
        <v>143287</v>
      </c>
      <c r="AQ6306" s="1" t="s">
        <v>143288</v>
      </c>
      <c r="AR6306" s="1" t="s">
        <v>143256</v>
      </c>
      <c r="AS6306" s="1" t="s">
        <v>143289</v>
      </c>
      <c r="AT6306" s="1" t="s">
        <v>143290</v>
      </c>
      <c r="AU6306" s="1" t="s">
        <v>143278</v>
      </c>
      <c r="AV6306" s="1" t="s">
        <v>143279</v>
      </c>
      <c r="AW6306" s="1" t="s">
        <v>143280</v>
      </c>
      <c r="AX6306" s="1" t="s">
        <v>143262</v>
      </c>
      <c r="AY6306">
        <v>293449107988757</v>
      </c>
      <c r="AZ6306" s="1" t="s">
        <v>143291</v>
      </c>
      <c r="BA6306" s="1" t="s">
        <v>143292</v>
      </c>
      <c r="BB6306" s="1" t="s">
        <v>19248</v>
      </c>
      <c r="BC6306" s="1" t="s">
        <v>18916</v>
      </c>
      <c r="BD6306" s="1" t="s">
        <v>18916</v>
      </c>
      <c r="BE6306" s="1" t="s">
        <v>18916</v>
      </c>
      <c r="BF6306" s="1" t="s">
        <v>18916</v>
      </c>
      <c r="BG6306" s="1" t="s">
        <v>18916</v>
      </c>
      <c r="BH6306" s="1" t="s">
        <v>18916</v>
      </c>
      <c r="BI6306" s="1" t="s">
        <v>18916</v>
      </c>
      <c r="BJ6306" s="1" t="s">
        <v>18916</v>
      </c>
      <c r="BK6306" s="1" t="s">
        <v>18916</v>
      </c>
      <c r="BL6306" s="1" t="s">
        <v>18916</v>
      </c>
      <c r="BM6306" s="1" t="s">
        <v>18916</v>
      </c>
      <c r="BN6306" s="1" t="s">
        <v>18916</v>
      </c>
      <c r="BO6306" s="1" t="s">
        <v>18916</v>
      </c>
      <c r="BP6306" s="1" t="s">
        <v>18916</v>
      </c>
      <c r="BQ6306" s="1" t="s">
        <v>18916</v>
      </c>
      <c r="BR6306" s="1" t="s">
        <v>18916</v>
      </c>
      <c r="BS6306" s="1" t="s">
        <v>18916</v>
      </c>
      <c r="BT6306" s="1" t="s">
        <v>18916</v>
      </c>
      <c r="BU6306" s="1" t="s">
        <v>18916</v>
      </c>
      <c r="BV6306" s="1" t="s">
        <v>18916</v>
      </c>
      <c r="BW6306" s="1" t="s">
        <v>18916</v>
      </c>
      <c r="BX6306" s="1" t="s">
        <v>18916</v>
      </c>
      <c r="BY6306" s="1" t="s">
        <v>18916</v>
      </c>
      <c r="BZ6306" s="1" t="s">
        <v>18916</v>
      </c>
    </row>
    <row r="6307" spans="1:78" x14ac:dyDescent="0.25">
      <c r="A6307" t="s">
        <v>159126</v>
      </c>
      <c r="B6307" s="1" t="s">
        <v>142897</v>
      </c>
      <c r="C6307">
        <v>2016</v>
      </c>
      <c r="D6307" s="1" t="s">
        <v>21416</v>
      </c>
      <c r="E6307">
        <v>269450328910692</v>
      </c>
      <c r="F6307">
        <v>761474952335254</v>
      </c>
      <c r="G6307" s="1" t="s">
        <v>143293</v>
      </c>
      <c r="H6307">
        <v>609332063692192</v>
      </c>
      <c r="I6307">
        <v>57221672711287</v>
      </c>
      <c r="J6307" s="1" t="s">
        <v>143117</v>
      </c>
      <c r="K6307" s="1" t="s">
        <v>143294</v>
      </c>
      <c r="L6307" s="1" t="s">
        <v>143295</v>
      </c>
      <c r="M6307" s="1" t="s">
        <v>143119</v>
      </c>
      <c r="N6307">
        <v>273882371544658</v>
      </c>
      <c r="O6307">
        <v>661457408298496</v>
      </c>
      <c r="P6307">
        <v>240170146611103</v>
      </c>
      <c r="Q6307">
        <v>898596020421521</v>
      </c>
      <c r="R6307">
        <v>2330087322955</v>
      </c>
      <c r="S6307" s="1" t="s">
        <v>143296</v>
      </c>
      <c r="T6307" s="1" t="s">
        <v>143297</v>
      </c>
      <c r="U6307" s="1" t="s">
        <v>143298</v>
      </c>
      <c r="V6307" s="1" t="s">
        <v>143299</v>
      </c>
      <c r="W6307" s="1" t="s">
        <v>143300</v>
      </c>
      <c r="X6307" s="1" t="s">
        <v>143301</v>
      </c>
      <c r="Y6307" s="1" t="s">
        <v>143302</v>
      </c>
      <c r="Z6307">
        <v>351718324768021</v>
      </c>
      <c r="AA6307" s="1" t="s">
        <v>143303</v>
      </c>
      <c r="AB6307" s="1" t="s">
        <v>143304</v>
      </c>
      <c r="AC6307" s="1" t="s">
        <v>19248</v>
      </c>
      <c r="AD6307">
        <v>221120875236458</v>
      </c>
      <c r="AE6307">
        <v>63719777207366</v>
      </c>
      <c r="AF6307" s="1" t="s">
        <v>143305</v>
      </c>
      <c r="AG6307">
        <v>519638292941866</v>
      </c>
      <c r="AH6307">
        <v>488120693651445</v>
      </c>
      <c r="AI6307" s="1" t="s">
        <v>143126</v>
      </c>
      <c r="AJ6307" s="1" t="s">
        <v>143306</v>
      </c>
      <c r="AK6307" s="1" t="s">
        <v>143307</v>
      </c>
      <c r="AL6307" s="1" t="s">
        <v>143253</v>
      </c>
      <c r="AM6307">
        <v>228112489627835</v>
      </c>
      <c r="AN6307">
        <v>557618906167129</v>
      </c>
      <c r="AO6307">
        <v>200034086782426</v>
      </c>
      <c r="AP6307" s="1" t="s">
        <v>143308</v>
      </c>
      <c r="AQ6307" s="1" t="s">
        <v>143309</v>
      </c>
      <c r="AR6307" s="1" t="s">
        <v>143310</v>
      </c>
      <c r="AS6307" s="1" t="s">
        <v>143311</v>
      </c>
      <c r="AT6307" s="1" t="s">
        <v>143312</v>
      </c>
      <c r="AU6307" s="1" t="s">
        <v>143313</v>
      </c>
      <c r="AV6307" s="1" t="s">
        <v>143314</v>
      </c>
      <c r="AW6307" s="1" t="s">
        <v>143315</v>
      </c>
      <c r="AX6307" s="1" t="s">
        <v>143316</v>
      </c>
      <c r="AY6307">
        <v>29412381299604</v>
      </c>
      <c r="AZ6307" s="1" t="s">
        <v>143317</v>
      </c>
      <c r="BA6307" s="1" t="s">
        <v>143318</v>
      </c>
      <c r="BB6307" s="1" t="s">
        <v>19248</v>
      </c>
      <c r="BC6307" s="1" t="s">
        <v>18916</v>
      </c>
      <c r="BD6307" s="1" t="s">
        <v>18916</v>
      </c>
      <c r="BE6307" s="1" t="s">
        <v>18916</v>
      </c>
      <c r="BF6307" s="1" t="s">
        <v>18916</v>
      </c>
      <c r="BG6307" s="1" t="s">
        <v>18916</v>
      </c>
      <c r="BH6307" s="1" t="s">
        <v>18916</v>
      </c>
      <c r="BI6307" s="1" t="s">
        <v>18916</v>
      </c>
      <c r="BJ6307" s="1" t="s">
        <v>18916</v>
      </c>
      <c r="BK6307" s="1" t="s">
        <v>18916</v>
      </c>
      <c r="BL6307" s="1" t="s">
        <v>18916</v>
      </c>
      <c r="BM6307" s="1" t="s">
        <v>18916</v>
      </c>
      <c r="BN6307" s="1" t="s">
        <v>18916</v>
      </c>
      <c r="BO6307" s="1" t="s">
        <v>18916</v>
      </c>
      <c r="BP6307" s="1" t="s">
        <v>18916</v>
      </c>
      <c r="BQ6307" s="1" t="s">
        <v>18916</v>
      </c>
      <c r="BR6307" s="1" t="s">
        <v>18916</v>
      </c>
      <c r="BS6307" s="1" t="s">
        <v>18916</v>
      </c>
      <c r="BT6307" s="1" t="s">
        <v>18916</v>
      </c>
      <c r="BU6307" s="1" t="s">
        <v>18916</v>
      </c>
      <c r="BV6307" s="1" t="s">
        <v>18916</v>
      </c>
      <c r="BW6307" s="1" t="s">
        <v>18916</v>
      </c>
      <c r="BX6307" s="1" t="s">
        <v>18916</v>
      </c>
      <c r="BY6307" s="1" t="s">
        <v>18916</v>
      </c>
      <c r="BZ6307" s="1" t="s">
        <v>18916</v>
      </c>
    </row>
    <row r="6308" spans="1:78" x14ac:dyDescent="0.25">
      <c r="A6308" t="s">
        <v>159126</v>
      </c>
      <c r="B6308" s="1" t="s">
        <v>142897</v>
      </c>
      <c r="C6308">
        <v>2017</v>
      </c>
      <c r="D6308" s="1" t="s">
        <v>21416</v>
      </c>
      <c r="E6308">
        <v>371758278514885</v>
      </c>
      <c r="F6308">
        <v>761474952335254</v>
      </c>
      <c r="G6308" s="1" t="s">
        <v>143319</v>
      </c>
      <c r="H6308">
        <v>840224904306839</v>
      </c>
      <c r="I6308">
        <v>715452247499725</v>
      </c>
      <c r="J6308" s="1" t="s">
        <v>143320</v>
      </c>
      <c r="K6308" s="1" t="s">
        <v>143321</v>
      </c>
      <c r="L6308" s="1" t="s">
        <v>143322</v>
      </c>
      <c r="M6308" s="1" t="s">
        <v>143323</v>
      </c>
      <c r="N6308">
        <v>712060827395732</v>
      </c>
      <c r="O6308">
        <v>859949397565383</v>
      </c>
      <c r="P6308">
        <v>897080733271436</v>
      </c>
      <c r="Q6308">
        <v>654647963771174</v>
      </c>
      <c r="R6308">
        <v>644459661048726</v>
      </c>
      <c r="S6308" s="1" t="s">
        <v>143324</v>
      </c>
      <c r="T6308" s="1" t="s">
        <v>143325</v>
      </c>
      <c r="U6308" s="1" t="s">
        <v>143326</v>
      </c>
      <c r="V6308" s="1" t="s">
        <v>143327</v>
      </c>
      <c r="W6308" s="1" t="s">
        <v>143328</v>
      </c>
      <c r="X6308" s="1" t="s">
        <v>143329</v>
      </c>
      <c r="Y6308" s="1" t="s">
        <v>143330</v>
      </c>
      <c r="Z6308">
        <v>818981025920236</v>
      </c>
      <c r="AA6308" s="1" t="s">
        <v>143331</v>
      </c>
      <c r="AB6308" s="1" t="s">
        <v>143332</v>
      </c>
      <c r="AC6308" s="1" t="s">
        <v>19828</v>
      </c>
      <c r="AD6308">
        <v>30544047228024</v>
      </c>
      <c r="AE6308">
        <v>650082048775274</v>
      </c>
      <c r="AF6308" s="1" t="s">
        <v>143333</v>
      </c>
      <c r="AG6308">
        <v>698003424023459</v>
      </c>
      <c r="AH6308">
        <v>614173732292545</v>
      </c>
      <c r="AI6308" s="1" t="s">
        <v>143334</v>
      </c>
      <c r="AJ6308" s="1" t="s">
        <v>143335</v>
      </c>
      <c r="AK6308" s="1" t="s">
        <v>143336</v>
      </c>
      <c r="AL6308" s="1" t="s">
        <v>143337</v>
      </c>
      <c r="AM6308">
        <v>666047677595817</v>
      </c>
      <c r="AN6308">
        <v>783333306502288</v>
      </c>
      <c r="AO6308">
        <v>839111654543143</v>
      </c>
      <c r="AP6308" s="1" t="s">
        <v>143338</v>
      </c>
      <c r="AQ6308" s="1" t="s">
        <v>143339</v>
      </c>
      <c r="AR6308" s="1" t="s">
        <v>143340</v>
      </c>
      <c r="AS6308" s="1" t="s">
        <v>143341</v>
      </c>
      <c r="AT6308" s="1" t="s">
        <v>143342</v>
      </c>
      <c r="AU6308" s="1" t="s">
        <v>143343</v>
      </c>
      <c r="AV6308" s="1" t="s">
        <v>143344</v>
      </c>
      <c r="AW6308" s="1" t="s">
        <v>143345</v>
      </c>
      <c r="AX6308" s="1" t="s">
        <v>143346</v>
      </c>
      <c r="AY6308">
        <v>759318337224559</v>
      </c>
      <c r="AZ6308" s="1" t="s">
        <v>143347</v>
      </c>
      <c r="BA6308" s="1" t="s">
        <v>143348</v>
      </c>
      <c r="BB6308" s="1" t="s">
        <v>19828</v>
      </c>
      <c r="BC6308" s="1" t="s">
        <v>143349</v>
      </c>
      <c r="BD6308" s="1" t="s">
        <v>143350</v>
      </c>
      <c r="BE6308" s="1" t="s">
        <v>143351</v>
      </c>
      <c r="BF6308" s="1" t="s">
        <v>143352</v>
      </c>
      <c r="BG6308" s="1" t="s">
        <v>143353</v>
      </c>
      <c r="BH6308" s="1" t="s">
        <v>143320</v>
      </c>
      <c r="BI6308" s="1" t="s">
        <v>143354</v>
      </c>
      <c r="BJ6308" s="1" t="s">
        <v>143355</v>
      </c>
      <c r="BK6308" s="1" t="s">
        <v>143323</v>
      </c>
      <c r="BL6308" s="1" t="s">
        <v>143356</v>
      </c>
      <c r="BM6308" s="1" t="s">
        <v>143357</v>
      </c>
      <c r="BN6308" s="1" t="s">
        <v>143358</v>
      </c>
      <c r="BO6308" s="1" t="s">
        <v>143359</v>
      </c>
      <c r="BP6308" s="1" t="s">
        <v>143360</v>
      </c>
      <c r="BQ6308" s="1" t="s">
        <v>143361</v>
      </c>
      <c r="BR6308" s="1" t="s">
        <v>143362</v>
      </c>
      <c r="BS6308" s="1" t="s">
        <v>143363</v>
      </c>
      <c r="BT6308" s="1" t="s">
        <v>143364</v>
      </c>
      <c r="BU6308" s="1" t="s">
        <v>143365</v>
      </c>
      <c r="BV6308" s="1" t="s">
        <v>143366</v>
      </c>
      <c r="BW6308" s="1" t="s">
        <v>143367</v>
      </c>
      <c r="BX6308" s="1" t="s">
        <v>143368</v>
      </c>
      <c r="BY6308" s="1" t="s">
        <v>143369</v>
      </c>
      <c r="BZ6308" s="1" t="s">
        <v>143370</v>
      </c>
    </row>
    <row r="6309" spans="1:78" x14ac:dyDescent="0.25">
      <c r="A6309" t="s">
        <v>159126</v>
      </c>
      <c r="B6309" s="1" t="s">
        <v>142897</v>
      </c>
      <c r="C6309">
        <v>2018</v>
      </c>
      <c r="D6309" s="1" t="s">
        <v>21416</v>
      </c>
      <c r="E6309">
        <v>371758278514885</v>
      </c>
      <c r="F6309">
        <v>761474952335254</v>
      </c>
      <c r="G6309" s="1" t="s">
        <v>143371</v>
      </c>
      <c r="H6309">
        <v>83977817557171</v>
      </c>
      <c r="I6309">
        <v>792933289372459</v>
      </c>
      <c r="J6309" s="1" t="s">
        <v>143320</v>
      </c>
      <c r="K6309" s="1" t="s">
        <v>143372</v>
      </c>
      <c r="L6309" s="1" t="s">
        <v>143373</v>
      </c>
      <c r="M6309" s="1" t="s">
        <v>143374</v>
      </c>
      <c r="N6309">
        <v>737033991577954</v>
      </c>
      <c r="O6309">
        <v>867737777512531</v>
      </c>
      <c r="P6309">
        <v>897080733271436</v>
      </c>
      <c r="Q6309">
        <v>712015531428739</v>
      </c>
      <c r="R6309">
        <v>66027378440048</v>
      </c>
      <c r="S6309" s="1" t="s">
        <v>143375</v>
      </c>
      <c r="T6309" s="1" t="s">
        <v>143376</v>
      </c>
      <c r="U6309" s="1" t="s">
        <v>143377</v>
      </c>
      <c r="V6309" s="1" t="s">
        <v>143378</v>
      </c>
      <c r="W6309" s="1" t="s">
        <v>143379</v>
      </c>
      <c r="X6309" s="1" t="s">
        <v>143380</v>
      </c>
      <c r="Y6309" s="1" t="s">
        <v>143381</v>
      </c>
      <c r="Z6309">
        <v>830939078614542</v>
      </c>
      <c r="AA6309" s="1" t="s">
        <v>143382</v>
      </c>
      <c r="AB6309" s="1" t="s">
        <v>143383</v>
      </c>
      <c r="AC6309" s="1" t="s">
        <v>19828</v>
      </c>
      <c r="AD6309">
        <v>30544047228024</v>
      </c>
      <c r="AE6309">
        <v>653728677530491</v>
      </c>
      <c r="AF6309" s="1" t="s">
        <v>143384</v>
      </c>
      <c r="AG6309">
        <v>697632311259327</v>
      </c>
      <c r="AH6309">
        <v>684504960873546</v>
      </c>
      <c r="AI6309" s="1" t="s">
        <v>143334</v>
      </c>
      <c r="AJ6309" s="1" t="s">
        <v>143385</v>
      </c>
      <c r="AK6309" s="1" t="s">
        <v>143386</v>
      </c>
      <c r="AL6309" s="1" t="s">
        <v>143387</v>
      </c>
      <c r="AM6309">
        <v>689407083654738</v>
      </c>
      <c r="AN6309">
        <v>794861687497014</v>
      </c>
      <c r="AO6309">
        <v>839111654543143</v>
      </c>
      <c r="AP6309" s="1" t="s">
        <v>143388</v>
      </c>
      <c r="AQ6309" s="1" t="s">
        <v>143389</v>
      </c>
      <c r="AR6309" s="1" t="s">
        <v>143390</v>
      </c>
      <c r="AS6309" s="1" t="s">
        <v>143391</v>
      </c>
      <c r="AT6309" s="1" t="s">
        <v>143392</v>
      </c>
      <c r="AU6309" s="1" t="s">
        <v>143393</v>
      </c>
      <c r="AV6309" s="1" t="s">
        <v>143394</v>
      </c>
      <c r="AW6309" s="1" t="s">
        <v>143395</v>
      </c>
      <c r="AX6309" s="1" t="s">
        <v>143396</v>
      </c>
      <c r="AY6309">
        <v>771843088600957</v>
      </c>
      <c r="AZ6309" s="1" t="s">
        <v>143397</v>
      </c>
      <c r="BA6309" s="1" t="s">
        <v>143398</v>
      </c>
      <c r="BB6309" s="1" t="s">
        <v>19828</v>
      </c>
      <c r="BC6309" s="1" t="s">
        <v>143349</v>
      </c>
      <c r="BD6309" s="1" t="s">
        <v>143350</v>
      </c>
      <c r="BE6309" s="1" t="s">
        <v>143399</v>
      </c>
      <c r="BF6309" s="1" t="s">
        <v>143400</v>
      </c>
      <c r="BG6309" s="1" t="s">
        <v>143401</v>
      </c>
      <c r="BH6309" s="1" t="s">
        <v>143320</v>
      </c>
      <c r="BI6309" s="1" t="s">
        <v>143402</v>
      </c>
      <c r="BJ6309" s="1" t="s">
        <v>143403</v>
      </c>
      <c r="BK6309" s="1" t="s">
        <v>143374</v>
      </c>
      <c r="BL6309" s="1" t="s">
        <v>143404</v>
      </c>
      <c r="BM6309" s="1" t="s">
        <v>143405</v>
      </c>
      <c r="BN6309" s="1" t="s">
        <v>143358</v>
      </c>
      <c r="BO6309" s="1" t="s">
        <v>143406</v>
      </c>
      <c r="BP6309" s="1" t="s">
        <v>143407</v>
      </c>
      <c r="BQ6309" s="1" t="s">
        <v>143408</v>
      </c>
      <c r="BR6309" s="1" t="s">
        <v>143409</v>
      </c>
      <c r="BS6309" s="1" t="s">
        <v>143410</v>
      </c>
      <c r="BT6309" s="1" t="s">
        <v>143411</v>
      </c>
      <c r="BU6309" s="1" t="s">
        <v>143412</v>
      </c>
      <c r="BV6309" s="1" t="s">
        <v>143413</v>
      </c>
      <c r="BW6309" s="1" t="s">
        <v>143414</v>
      </c>
      <c r="BX6309" s="1" t="s">
        <v>143415</v>
      </c>
      <c r="BY6309" s="1" t="s">
        <v>143416</v>
      </c>
      <c r="BZ6309" s="1" t="s">
        <v>143417</v>
      </c>
    </row>
    <row r="6310" spans="1:78" x14ac:dyDescent="0.25">
      <c r="A6310" t="s">
        <v>159126</v>
      </c>
      <c r="B6310" s="1" t="s">
        <v>142897</v>
      </c>
      <c r="C6310">
        <v>2019</v>
      </c>
      <c r="D6310" s="1" t="s">
        <v>21416</v>
      </c>
      <c r="E6310">
        <v>371758278514885</v>
      </c>
      <c r="F6310">
        <v>761474952335254</v>
      </c>
      <c r="G6310" s="1" t="s">
        <v>143418</v>
      </c>
      <c r="H6310">
        <v>797603019750681</v>
      </c>
      <c r="I6310">
        <v>791240795691834</v>
      </c>
      <c r="J6310" s="1" t="s">
        <v>143419</v>
      </c>
      <c r="K6310" s="1" t="s">
        <v>143420</v>
      </c>
      <c r="L6310" s="1" t="s">
        <v>143421</v>
      </c>
      <c r="M6310" s="1" t="s">
        <v>143374</v>
      </c>
      <c r="N6310">
        <v>776428330716191</v>
      </c>
      <c r="O6310">
        <v>864711183125784</v>
      </c>
      <c r="P6310">
        <v>843693995206529</v>
      </c>
      <c r="Q6310">
        <v>713098425404315</v>
      </c>
      <c r="R6310">
        <v>648589601613508</v>
      </c>
      <c r="S6310" s="1" t="s">
        <v>143422</v>
      </c>
      <c r="T6310" s="1" t="s">
        <v>143423</v>
      </c>
      <c r="U6310" s="1" t="s">
        <v>143424</v>
      </c>
      <c r="V6310" s="1" t="s">
        <v>143425</v>
      </c>
      <c r="W6310" s="1" t="s">
        <v>143426</v>
      </c>
      <c r="X6310" s="1" t="s">
        <v>143427</v>
      </c>
      <c r="Y6310" s="1" t="s">
        <v>143428</v>
      </c>
      <c r="Z6310">
        <v>827406895349318</v>
      </c>
      <c r="AA6310" s="1" t="s">
        <v>143429</v>
      </c>
      <c r="AB6310" s="1" t="s">
        <v>143430</v>
      </c>
      <c r="AC6310" s="1" t="s">
        <v>19828</v>
      </c>
      <c r="AD6310">
        <v>30544047228024</v>
      </c>
      <c r="AE6310">
        <v>660362360892336</v>
      </c>
      <c r="AF6310" s="1" t="s">
        <v>143431</v>
      </c>
      <c r="AG6310">
        <v>675275440212002</v>
      </c>
      <c r="AH6310">
        <v>696545475643337</v>
      </c>
      <c r="AI6310" s="1" t="s">
        <v>143432</v>
      </c>
      <c r="AJ6310" s="1" t="s">
        <v>143433</v>
      </c>
      <c r="AK6310" s="1" t="s">
        <v>143434</v>
      </c>
      <c r="AL6310" s="1" t="s">
        <v>143435</v>
      </c>
      <c r="AM6310">
        <v>726255772817163</v>
      </c>
      <c r="AN6310">
        <v>800126970166954</v>
      </c>
      <c r="AO6310">
        <v>78917475093254</v>
      </c>
      <c r="AP6310" s="1" t="s">
        <v>143436</v>
      </c>
      <c r="AQ6310" s="1" t="s">
        <v>143437</v>
      </c>
      <c r="AR6310" s="1" t="s">
        <v>143438</v>
      </c>
      <c r="AS6310" s="1" t="s">
        <v>143439</v>
      </c>
      <c r="AT6310" s="1" t="s">
        <v>143440</v>
      </c>
      <c r="AU6310" s="1" t="s">
        <v>143441</v>
      </c>
      <c r="AV6310" s="1" t="s">
        <v>143442</v>
      </c>
      <c r="AW6310" s="1" t="s">
        <v>143443</v>
      </c>
      <c r="AX6310" s="1" t="s">
        <v>143444</v>
      </c>
      <c r="AY6310">
        <v>771153018699293</v>
      </c>
      <c r="AZ6310" s="1" t="s">
        <v>143445</v>
      </c>
      <c r="BA6310" s="1" t="s">
        <v>143446</v>
      </c>
      <c r="BB6310" s="1" t="s">
        <v>19828</v>
      </c>
      <c r="BC6310" s="1" t="s">
        <v>143349</v>
      </c>
      <c r="BD6310" s="1" t="s">
        <v>143350</v>
      </c>
      <c r="BE6310" s="1" t="s">
        <v>143447</v>
      </c>
      <c r="BF6310" s="1" t="s">
        <v>143448</v>
      </c>
      <c r="BG6310" s="1" t="s">
        <v>143449</v>
      </c>
      <c r="BH6310" s="1" t="s">
        <v>143419</v>
      </c>
      <c r="BI6310" s="1" t="s">
        <v>143450</v>
      </c>
      <c r="BJ6310" s="1" t="s">
        <v>143451</v>
      </c>
      <c r="BK6310" s="1" t="s">
        <v>143374</v>
      </c>
      <c r="BL6310" s="1" t="s">
        <v>143452</v>
      </c>
      <c r="BM6310" s="1" t="s">
        <v>143453</v>
      </c>
      <c r="BN6310" s="1" t="s">
        <v>143454</v>
      </c>
      <c r="BO6310" s="1" t="s">
        <v>18916</v>
      </c>
      <c r="BP6310" s="1" t="s">
        <v>143455</v>
      </c>
      <c r="BQ6310" s="1" t="s">
        <v>18916</v>
      </c>
      <c r="BR6310" s="1" t="s">
        <v>18916</v>
      </c>
      <c r="BS6310" s="1" t="s">
        <v>143456</v>
      </c>
      <c r="BT6310" s="1" t="s">
        <v>18916</v>
      </c>
      <c r="BU6310" s="1" t="s">
        <v>143457</v>
      </c>
      <c r="BV6310" s="1" t="s">
        <v>143458</v>
      </c>
      <c r="BW6310" s="1" t="s">
        <v>143459</v>
      </c>
      <c r="BX6310" s="1" t="s">
        <v>143460</v>
      </c>
      <c r="BY6310" s="1" t="s">
        <v>18916</v>
      </c>
      <c r="BZ6310" s="1" t="s">
        <v>18916</v>
      </c>
    </row>
    <row r="6311" spans="1:78" x14ac:dyDescent="0.25">
      <c r="A6311" t="s">
        <v>159126</v>
      </c>
      <c r="B6311" s="1" t="s">
        <v>142897</v>
      </c>
      <c r="C6311">
        <v>2020</v>
      </c>
      <c r="D6311" s="1" t="s">
        <v>21416</v>
      </c>
      <c r="E6311">
        <v>371758278514885</v>
      </c>
      <c r="F6311">
        <v>761474952335254</v>
      </c>
      <c r="G6311" s="1" t="s">
        <v>143418</v>
      </c>
      <c r="H6311">
        <v>677071873632555</v>
      </c>
      <c r="I6311">
        <v>790592372788218</v>
      </c>
      <c r="J6311" s="1" t="s">
        <v>143419</v>
      </c>
      <c r="K6311" s="1" t="s">
        <v>143420</v>
      </c>
      <c r="L6311" s="1" t="s">
        <v>143421</v>
      </c>
      <c r="M6311" s="1" t="s">
        <v>143461</v>
      </c>
      <c r="N6311">
        <v>770185820629021</v>
      </c>
      <c r="O6311">
        <v>894461742174106</v>
      </c>
      <c r="P6311">
        <v>908556992637057</v>
      </c>
      <c r="Q6311">
        <v>615181960989658</v>
      </c>
      <c r="R6311">
        <v>656123405410094</v>
      </c>
      <c r="S6311" s="1" t="s">
        <v>143422</v>
      </c>
      <c r="T6311" s="1" t="s">
        <v>143462</v>
      </c>
      <c r="U6311" s="1" t="s">
        <v>143463</v>
      </c>
      <c r="V6311" s="1" t="s">
        <v>143464</v>
      </c>
      <c r="W6311" s="1" t="s">
        <v>143426</v>
      </c>
      <c r="X6311" s="1" t="s">
        <v>143465</v>
      </c>
      <c r="Y6311" s="1" t="s">
        <v>143466</v>
      </c>
      <c r="Z6311">
        <v>855401133222945</v>
      </c>
      <c r="AA6311" s="1" t="s">
        <v>143467</v>
      </c>
      <c r="AB6311" s="1" t="s">
        <v>143468</v>
      </c>
      <c r="AC6311" s="1" t="s">
        <v>19828</v>
      </c>
      <c r="AD6311">
        <v>30544047228024</v>
      </c>
      <c r="AE6311">
        <v>653772790778697</v>
      </c>
      <c r="AF6311" s="1" t="s">
        <v>143431</v>
      </c>
      <c r="AG6311">
        <v>573230035745483</v>
      </c>
      <c r="AH6311">
        <v>689029720503912</v>
      </c>
      <c r="AI6311" s="1" t="s">
        <v>143432</v>
      </c>
      <c r="AJ6311" s="1" t="s">
        <v>143433</v>
      </c>
      <c r="AK6311" s="1" t="s">
        <v>143469</v>
      </c>
      <c r="AL6311" s="1" t="s">
        <v>143470</v>
      </c>
      <c r="AM6311">
        <v>71667983449665</v>
      </c>
      <c r="AN6311">
        <v>817268678327365</v>
      </c>
      <c r="AO6311">
        <v>845438149694967</v>
      </c>
      <c r="AP6311" s="1" t="s">
        <v>143471</v>
      </c>
      <c r="AQ6311" s="1" t="s">
        <v>143472</v>
      </c>
      <c r="AR6311" s="1" t="s">
        <v>143473</v>
      </c>
      <c r="AS6311" s="1" t="s">
        <v>143474</v>
      </c>
      <c r="AT6311" s="1" t="s">
        <v>143475</v>
      </c>
      <c r="AU6311" s="1" t="s">
        <v>143476</v>
      </c>
      <c r="AV6311" s="1" t="s">
        <v>143477</v>
      </c>
      <c r="AW6311" s="1" t="s">
        <v>143478</v>
      </c>
      <c r="AX6311" s="1" t="s">
        <v>143479</v>
      </c>
      <c r="AY6311">
        <v>791147196767066</v>
      </c>
      <c r="AZ6311" s="1" t="s">
        <v>143480</v>
      </c>
      <c r="BA6311" s="1" t="s">
        <v>143481</v>
      </c>
      <c r="BB6311" s="1" t="s">
        <v>19828</v>
      </c>
      <c r="BC6311" s="1" t="s">
        <v>143349</v>
      </c>
      <c r="BD6311" s="1" t="s">
        <v>143350</v>
      </c>
      <c r="BE6311" s="1" t="s">
        <v>143447</v>
      </c>
      <c r="BF6311" s="1" t="s">
        <v>143482</v>
      </c>
      <c r="BG6311" s="1" t="s">
        <v>143483</v>
      </c>
      <c r="BH6311" s="1" t="s">
        <v>143419</v>
      </c>
      <c r="BI6311" s="1" t="s">
        <v>143450</v>
      </c>
      <c r="BJ6311" s="1" t="s">
        <v>143451</v>
      </c>
      <c r="BK6311" s="1" t="s">
        <v>143461</v>
      </c>
      <c r="BL6311" s="1" t="s">
        <v>143484</v>
      </c>
      <c r="BM6311" s="1" t="s">
        <v>143485</v>
      </c>
      <c r="BN6311" s="1" t="s">
        <v>143486</v>
      </c>
      <c r="BO6311" s="1" t="s">
        <v>143487</v>
      </c>
      <c r="BP6311" s="1" t="s">
        <v>143488</v>
      </c>
      <c r="BQ6311" s="1" t="s">
        <v>143489</v>
      </c>
      <c r="BR6311" s="1" t="s">
        <v>143490</v>
      </c>
      <c r="BS6311" s="1" t="s">
        <v>143491</v>
      </c>
      <c r="BT6311" s="1" t="s">
        <v>143492</v>
      </c>
      <c r="BU6311" s="1" t="s">
        <v>143457</v>
      </c>
      <c r="BV6311" s="1" t="s">
        <v>143493</v>
      </c>
      <c r="BW6311" s="1" t="s">
        <v>143494</v>
      </c>
      <c r="BX6311" s="1" t="s">
        <v>143495</v>
      </c>
      <c r="BY6311" s="1" t="s">
        <v>143496</v>
      </c>
      <c r="BZ6311" s="1" t="s">
        <v>143497</v>
      </c>
    </row>
    <row r="6312" spans="1:78" x14ac:dyDescent="0.25">
      <c r="A6312" t="s">
        <v>159127</v>
      </c>
      <c r="B6312" s="1" t="s">
        <v>143498</v>
      </c>
      <c r="C6312">
        <v>1980</v>
      </c>
      <c r="D6312" s="1" t="s">
        <v>37499</v>
      </c>
      <c r="E6312">
        <v>1</v>
      </c>
      <c r="F6312">
        <v>1</v>
      </c>
      <c r="G6312" s="1" t="s">
        <v>18913</v>
      </c>
      <c r="H6312">
        <v>100040858715813</v>
      </c>
      <c r="I6312">
        <v>650840751730959</v>
      </c>
      <c r="J6312" s="1" t="s">
        <v>143499</v>
      </c>
      <c r="K6312" s="1" t="s">
        <v>143500</v>
      </c>
      <c r="L6312" s="1" t="s">
        <v>143501</v>
      </c>
      <c r="M6312" s="1" t="s">
        <v>143511</v>
      </c>
      <c r="N6312">
        <v>335166314326197</v>
      </c>
      <c r="O6312">
        <v>142929934570367</v>
      </c>
      <c r="Q6312">
        <v>347013134354409</v>
      </c>
      <c r="R6312">
        <v>102368770911309</v>
      </c>
      <c r="S6312" s="1" t="s">
        <v>18913</v>
      </c>
      <c r="T6312" s="1" t="s">
        <v>143502</v>
      </c>
      <c r="U6312" s="1" t="s">
        <v>143503</v>
      </c>
      <c r="V6312" s="1" t="s">
        <v>18916</v>
      </c>
      <c r="W6312" s="1" t="s">
        <v>18913</v>
      </c>
      <c r="X6312" s="1" t="s">
        <v>143504</v>
      </c>
      <c r="Y6312" s="1" t="s">
        <v>143512</v>
      </c>
      <c r="AA6312" s="1" t="s">
        <v>143505</v>
      </c>
      <c r="AB6312" s="1" t="s">
        <v>18916</v>
      </c>
      <c r="AC6312" s="1" t="s">
        <v>18916</v>
      </c>
      <c r="AD6312">
        <v>751</v>
      </c>
      <c r="AE6312">
        <v>781007141428759</v>
      </c>
      <c r="AF6312" s="1" t="s">
        <v>18915</v>
      </c>
      <c r="AG6312">
        <v>851658742580735</v>
      </c>
      <c r="AH6312">
        <v>541195122122684</v>
      </c>
      <c r="AI6312" s="1" t="s">
        <v>143506</v>
      </c>
      <c r="AJ6312" s="1" t="s">
        <v>143507</v>
      </c>
      <c r="AK6312" s="1" t="s">
        <v>143508</v>
      </c>
      <c r="AL6312" s="1" t="s">
        <v>143513</v>
      </c>
      <c r="AM6312">
        <v>312092192525254</v>
      </c>
      <c r="AN6312">
        <v>124299534356889</v>
      </c>
      <c r="AP6312" s="1" t="s">
        <v>18916</v>
      </c>
      <c r="AQ6312" s="1" t="s">
        <v>18916</v>
      </c>
      <c r="AR6312" s="1" t="s">
        <v>18916</v>
      </c>
      <c r="AS6312" s="1" t="s">
        <v>18916</v>
      </c>
      <c r="AT6312" s="1" t="s">
        <v>18916</v>
      </c>
      <c r="AU6312" s="1" t="s">
        <v>18916</v>
      </c>
      <c r="AV6312" s="1" t="s">
        <v>143509</v>
      </c>
      <c r="AW6312" s="1" t="s">
        <v>143510</v>
      </c>
      <c r="AX6312" s="1" t="s">
        <v>143514</v>
      </c>
      <c r="AZ6312" s="1" t="s">
        <v>18916</v>
      </c>
      <c r="BA6312" s="1" t="s">
        <v>18916</v>
      </c>
      <c r="BB6312" s="1" t="s">
        <v>18916</v>
      </c>
      <c r="BC6312" s="1" t="s">
        <v>18916</v>
      </c>
      <c r="BD6312" s="1" t="s">
        <v>18916</v>
      </c>
      <c r="BE6312" s="1" t="s">
        <v>18916</v>
      </c>
      <c r="BF6312" s="1" t="s">
        <v>18916</v>
      </c>
      <c r="BG6312" s="1" t="s">
        <v>18916</v>
      </c>
      <c r="BH6312" s="1" t="s">
        <v>18916</v>
      </c>
      <c r="BI6312" s="1" t="s">
        <v>18916</v>
      </c>
      <c r="BJ6312" s="1" t="s">
        <v>18916</v>
      </c>
      <c r="BK6312" s="1" t="s">
        <v>18916</v>
      </c>
      <c r="BL6312" s="1" t="s">
        <v>18916</v>
      </c>
      <c r="BM6312" s="1" t="s">
        <v>18916</v>
      </c>
      <c r="BN6312" s="1" t="s">
        <v>18916</v>
      </c>
      <c r="BO6312" s="1" t="s">
        <v>18916</v>
      </c>
      <c r="BP6312" s="1" t="s">
        <v>18916</v>
      </c>
      <c r="BQ6312" s="1" t="s">
        <v>18916</v>
      </c>
      <c r="BR6312" s="1" t="s">
        <v>18916</v>
      </c>
      <c r="BS6312" s="1" t="s">
        <v>18916</v>
      </c>
      <c r="BT6312" s="1" t="s">
        <v>18916</v>
      </c>
      <c r="BU6312" s="1" t="s">
        <v>18916</v>
      </c>
      <c r="BV6312" s="1" t="s">
        <v>18916</v>
      </c>
      <c r="BW6312" s="1" t="s">
        <v>18916</v>
      </c>
      <c r="BX6312" s="1" t="s">
        <v>18916</v>
      </c>
      <c r="BY6312" s="1" t="s">
        <v>18916</v>
      </c>
      <c r="BZ6312" s="1" t="s">
        <v>18916</v>
      </c>
    </row>
    <row r="6313" spans="1:78" x14ac:dyDescent="0.25">
      <c r="A6313" t="s">
        <v>159127</v>
      </c>
      <c r="B6313" s="1" t="s">
        <v>143498</v>
      </c>
      <c r="C6313">
        <v>1981</v>
      </c>
      <c r="D6313" s="1" t="s">
        <v>37499</v>
      </c>
      <c r="E6313">
        <v>1</v>
      </c>
      <c r="F6313">
        <v>1</v>
      </c>
      <c r="G6313" s="1" t="s">
        <v>18913</v>
      </c>
      <c r="H6313">
        <v>100040858715813</v>
      </c>
      <c r="I6313">
        <v>650840751730959</v>
      </c>
      <c r="J6313" s="1" t="s">
        <v>143499</v>
      </c>
      <c r="K6313" s="1" t="s">
        <v>143500</v>
      </c>
      <c r="L6313" s="1" t="s">
        <v>143501</v>
      </c>
      <c r="M6313" s="1" t="s">
        <v>143511</v>
      </c>
      <c r="N6313">
        <v>335166314326197</v>
      </c>
      <c r="O6313">
        <v>142929934570367</v>
      </c>
      <c r="Q6313">
        <v>347013134354409</v>
      </c>
      <c r="R6313">
        <v>102368770911309</v>
      </c>
      <c r="S6313" s="1" t="s">
        <v>18913</v>
      </c>
      <c r="T6313" s="1" t="s">
        <v>143502</v>
      </c>
      <c r="U6313" s="1" t="s">
        <v>143503</v>
      </c>
      <c r="V6313" s="1" t="s">
        <v>18916</v>
      </c>
      <c r="W6313" s="1" t="s">
        <v>18913</v>
      </c>
      <c r="X6313" s="1" t="s">
        <v>143504</v>
      </c>
      <c r="Y6313" s="1" t="s">
        <v>143512</v>
      </c>
      <c r="AA6313" s="1" t="s">
        <v>143505</v>
      </c>
      <c r="AB6313" s="1" t="s">
        <v>18916</v>
      </c>
      <c r="AC6313" s="1" t="s">
        <v>18916</v>
      </c>
      <c r="AD6313">
        <v>751</v>
      </c>
      <c r="AE6313">
        <v>781007141428759</v>
      </c>
      <c r="AF6313" s="1" t="s">
        <v>18915</v>
      </c>
      <c r="AG6313">
        <v>851658742580735</v>
      </c>
      <c r="AH6313">
        <v>541195122122684</v>
      </c>
      <c r="AI6313" s="1" t="s">
        <v>143506</v>
      </c>
      <c r="AJ6313" s="1" t="s">
        <v>143507</v>
      </c>
      <c r="AK6313" s="1" t="s">
        <v>143508</v>
      </c>
      <c r="AL6313" s="1" t="s">
        <v>143513</v>
      </c>
      <c r="AM6313">
        <v>312092192525254</v>
      </c>
      <c r="AN6313">
        <v>124299534356889</v>
      </c>
      <c r="AP6313" s="1" t="s">
        <v>18916</v>
      </c>
      <c r="AQ6313" s="1" t="s">
        <v>18916</v>
      </c>
      <c r="AR6313" s="1" t="s">
        <v>18916</v>
      </c>
      <c r="AS6313" s="1" t="s">
        <v>18916</v>
      </c>
      <c r="AT6313" s="1" t="s">
        <v>18916</v>
      </c>
      <c r="AU6313" s="1" t="s">
        <v>18916</v>
      </c>
      <c r="AV6313" s="1" t="s">
        <v>143509</v>
      </c>
      <c r="AW6313" s="1" t="s">
        <v>143510</v>
      </c>
      <c r="AX6313" s="1" t="s">
        <v>143514</v>
      </c>
      <c r="AZ6313" s="1" t="s">
        <v>18916</v>
      </c>
      <c r="BA6313" s="1" t="s">
        <v>18916</v>
      </c>
      <c r="BB6313" s="1" t="s">
        <v>18916</v>
      </c>
      <c r="BC6313" s="1" t="s">
        <v>18916</v>
      </c>
      <c r="BD6313" s="1" t="s">
        <v>18916</v>
      </c>
      <c r="BE6313" s="1" t="s">
        <v>18916</v>
      </c>
      <c r="BF6313" s="1" t="s">
        <v>18916</v>
      </c>
      <c r="BG6313" s="1" t="s">
        <v>18916</v>
      </c>
      <c r="BH6313" s="1" t="s">
        <v>18916</v>
      </c>
      <c r="BI6313" s="1" t="s">
        <v>18916</v>
      </c>
      <c r="BJ6313" s="1" t="s">
        <v>18916</v>
      </c>
      <c r="BK6313" s="1" t="s">
        <v>18916</v>
      </c>
      <c r="BL6313" s="1" t="s">
        <v>18916</v>
      </c>
      <c r="BM6313" s="1" t="s">
        <v>18916</v>
      </c>
      <c r="BN6313" s="1" t="s">
        <v>18916</v>
      </c>
      <c r="BO6313" s="1" t="s">
        <v>18916</v>
      </c>
      <c r="BP6313" s="1" t="s">
        <v>18916</v>
      </c>
      <c r="BQ6313" s="1" t="s">
        <v>18916</v>
      </c>
      <c r="BR6313" s="1" t="s">
        <v>18916</v>
      </c>
      <c r="BS6313" s="1" t="s">
        <v>18916</v>
      </c>
      <c r="BT6313" s="1" t="s">
        <v>18916</v>
      </c>
      <c r="BU6313" s="1" t="s">
        <v>18916</v>
      </c>
      <c r="BV6313" s="1" t="s">
        <v>18916</v>
      </c>
      <c r="BW6313" s="1" t="s">
        <v>18916</v>
      </c>
      <c r="BX6313" s="1" t="s">
        <v>18916</v>
      </c>
      <c r="BY6313" s="1" t="s">
        <v>18916</v>
      </c>
      <c r="BZ6313" s="1" t="s">
        <v>18916</v>
      </c>
    </row>
    <row r="6314" spans="1:78" x14ac:dyDescent="0.25">
      <c r="A6314" t="s">
        <v>159127</v>
      </c>
      <c r="B6314" s="1" t="s">
        <v>143498</v>
      </c>
      <c r="C6314">
        <v>1982</v>
      </c>
      <c r="D6314" s="1" t="s">
        <v>37499</v>
      </c>
      <c r="E6314">
        <v>1</v>
      </c>
      <c r="F6314">
        <v>1</v>
      </c>
      <c r="G6314" s="1" t="s">
        <v>18913</v>
      </c>
      <c r="H6314">
        <v>100040858715813</v>
      </c>
      <c r="I6314">
        <v>650840751730959</v>
      </c>
      <c r="J6314" s="1" t="s">
        <v>143499</v>
      </c>
      <c r="K6314" s="1" t="s">
        <v>143500</v>
      </c>
      <c r="L6314" s="1" t="s">
        <v>143501</v>
      </c>
      <c r="M6314" s="1" t="s">
        <v>143511</v>
      </c>
      <c r="N6314">
        <v>335166314326197</v>
      </c>
      <c r="O6314">
        <v>142929934570367</v>
      </c>
      <c r="Q6314">
        <v>347013134354409</v>
      </c>
      <c r="R6314">
        <v>102368770911309</v>
      </c>
      <c r="S6314" s="1" t="s">
        <v>18913</v>
      </c>
      <c r="T6314" s="1" t="s">
        <v>143502</v>
      </c>
      <c r="U6314" s="1" t="s">
        <v>143503</v>
      </c>
      <c r="V6314" s="1" t="s">
        <v>18916</v>
      </c>
      <c r="W6314" s="1" t="s">
        <v>18913</v>
      </c>
      <c r="X6314" s="1" t="s">
        <v>143504</v>
      </c>
      <c r="Y6314" s="1" t="s">
        <v>143512</v>
      </c>
      <c r="AA6314" s="1" t="s">
        <v>143505</v>
      </c>
      <c r="AB6314" s="1" t="s">
        <v>18916</v>
      </c>
      <c r="AC6314" s="1" t="s">
        <v>18916</v>
      </c>
      <c r="AD6314">
        <v>751</v>
      </c>
      <c r="AE6314">
        <v>781007141428759</v>
      </c>
      <c r="AF6314" s="1" t="s">
        <v>18915</v>
      </c>
      <c r="AG6314">
        <v>851658742580735</v>
      </c>
      <c r="AH6314">
        <v>541195122122684</v>
      </c>
      <c r="AI6314" s="1" t="s">
        <v>143506</v>
      </c>
      <c r="AJ6314" s="1" t="s">
        <v>143507</v>
      </c>
      <c r="AK6314" s="1" t="s">
        <v>143508</v>
      </c>
      <c r="AL6314" s="1" t="s">
        <v>143513</v>
      </c>
      <c r="AM6314">
        <v>312092192525254</v>
      </c>
      <c r="AN6314">
        <v>124299534356889</v>
      </c>
      <c r="AP6314" s="1" t="s">
        <v>18916</v>
      </c>
      <c r="AQ6314" s="1" t="s">
        <v>18916</v>
      </c>
      <c r="AR6314" s="1" t="s">
        <v>18916</v>
      </c>
      <c r="AS6314" s="1" t="s">
        <v>18916</v>
      </c>
      <c r="AT6314" s="1" t="s">
        <v>18916</v>
      </c>
      <c r="AU6314" s="1" t="s">
        <v>18916</v>
      </c>
      <c r="AV6314" s="1" t="s">
        <v>143509</v>
      </c>
      <c r="AW6314" s="1" t="s">
        <v>143510</v>
      </c>
      <c r="AX6314" s="1" t="s">
        <v>143514</v>
      </c>
      <c r="AZ6314" s="1" t="s">
        <v>18916</v>
      </c>
      <c r="BA6314" s="1" t="s">
        <v>18916</v>
      </c>
      <c r="BB6314" s="1" t="s">
        <v>18916</v>
      </c>
      <c r="BC6314" s="1" t="s">
        <v>18916</v>
      </c>
      <c r="BD6314" s="1" t="s">
        <v>18916</v>
      </c>
      <c r="BE6314" s="1" t="s">
        <v>18916</v>
      </c>
      <c r="BF6314" s="1" t="s">
        <v>18916</v>
      </c>
      <c r="BG6314" s="1" t="s">
        <v>18916</v>
      </c>
      <c r="BH6314" s="1" t="s">
        <v>18916</v>
      </c>
      <c r="BI6314" s="1" t="s">
        <v>18916</v>
      </c>
      <c r="BJ6314" s="1" t="s">
        <v>18916</v>
      </c>
      <c r="BK6314" s="1" t="s">
        <v>18916</v>
      </c>
      <c r="BL6314" s="1" t="s">
        <v>18916</v>
      </c>
      <c r="BM6314" s="1" t="s">
        <v>18916</v>
      </c>
      <c r="BN6314" s="1" t="s">
        <v>18916</v>
      </c>
      <c r="BO6314" s="1" t="s">
        <v>18916</v>
      </c>
      <c r="BP6314" s="1" t="s">
        <v>18916</v>
      </c>
      <c r="BQ6314" s="1" t="s">
        <v>18916</v>
      </c>
      <c r="BR6314" s="1" t="s">
        <v>18916</v>
      </c>
      <c r="BS6314" s="1" t="s">
        <v>18916</v>
      </c>
      <c r="BT6314" s="1" t="s">
        <v>18916</v>
      </c>
      <c r="BU6314" s="1" t="s">
        <v>18916</v>
      </c>
      <c r="BV6314" s="1" t="s">
        <v>18916</v>
      </c>
      <c r="BW6314" s="1" t="s">
        <v>18916</v>
      </c>
      <c r="BX6314" s="1" t="s">
        <v>18916</v>
      </c>
      <c r="BY6314" s="1" t="s">
        <v>18916</v>
      </c>
      <c r="BZ6314" s="1" t="s">
        <v>18916</v>
      </c>
    </row>
    <row r="6315" spans="1:78" x14ac:dyDescent="0.25">
      <c r="A6315" t="s">
        <v>159127</v>
      </c>
      <c r="B6315" s="1" t="s">
        <v>143498</v>
      </c>
      <c r="C6315">
        <v>1983</v>
      </c>
      <c r="D6315" s="1" t="s">
        <v>37499</v>
      </c>
      <c r="E6315">
        <v>1</v>
      </c>
      <c r="F6315">
        <v>1</v>
      </c>
      <c r="G6315" s="1" t="s">
        <v>18913</v>
      </c>
      <c r="H6315">
        <v>100040858715813</v>
      </c>
      <c r="I6315">
        <v>650840751730959</v>
      </c>
      <c r="J6315" s="1" t="s">
        <v>143499</v>
      </c>
      <c r="K6315" s="1" t="s">
        <v>143500</v>
      </c>
      <c r="L6315" s="1" t="s">
        <v>143501</v>
      </c>
      <c r="M6315" s="1" t="s">
        <v>143511</v>
      </c>
      <c r="N6315">
        <v>335166314326197</v>
      </c>
      <c r="O6315">
        <v>142929934570367</v>
      </c>
      <c r="Q6315">
        <v>347013134354409</v>
      </c>
      <c r="R6315">
        <v>102368770911309</v>
      </c>
      <c r="S6315" s="1" t="s">
        <v>18913</v>
      </c>
      <c r="T6315" s="1" t="s">
        <v>143502</v>
      </c>
      <c r="U6315" s="1" t="s">
        <v>143503</v>
      </c>
      <c r="V6315" s="1" t="s">
        <v>18916</v>
      </c>
      <c r="W6315" s="1" t="s">
        <v>18913</v>
      </c>
      <c r="X6315" s="1" t="s">
        <v>143504</v>
      </c>
      <c r="Y6315" s="1" t="s">
        <v>143512</v>
      </c>
      <c r="AA6315" s="1" t="s">
        <v>143505</v>
      </c>
      <c r="AB6315" s="1" t="s">
        <v>18916</v>
      </c>
      <c r="AC6315" s="1" t="s">
        <v>18916</v>
      </c>
      <c r="AD6315">
        <v>751</v>
      </c>
      <c r="AE6315">
        <v>781007141428759</v>
      </c>
      <c r="AF6315" s="1" t="s">
        <v>18915</v>
      </c>
      <c r="AG6315">
        <v>851658742580735</v>
      </c>
      <c r="AH6315">
        <v>541195122122684</v>
      </c>
      <c r="AI6315" s="1" t="s">
        <v>143506</v>
      </c>
      <c r="AJ6315" s="1" t="s">
        <v>143507</v>
      </c>
      <c r="AK6315" s="1" t="s">
        <v>143508</v>
      </c>
      <c r="AL6315" s="1" t="s">
        <v>143513</v>
      </c>
      <c r="AM6315">
        <v>312092192525254</v>
      </c>
      <c r="AN6315">
        <v>124299534356889</v>
      </c>
      <c r="AP6315" s="1" t="s">
        <v>18916</v>
      </c>
      <c r="AQ6315" s="1" t="s">
        <v>18916</v>
      </c>
      <c r="AR6315" s="1" t="s">
        <v>18916</v>
      </c>
      <c r="AS6315" s="1" t="s">
        <v>18916</v>
      </c>
      <c r="AT6315" s="1" t="s">
        <v>18916</v>
      </c>
      <c r="AU6315" s="1" t="s">
        <v>18916</v>
      </c>
      <c r="AV6315" s="1" t="s">
        <v>143509</v>
      </c>
      <c r="AW6315" s="1" t="s">
        <v>143510</v>
      </c>
      <c r="AX6315" s="1" t="s">
        <v>143514</v>
      </c>
      <c r="AZ6315" s="1" t="s">
        <v>18916</v>
      </c>
      <c r="BA6315" s="1" t="s">
        <v>18916</v>
      </c>
      <c r="BB6315" s="1" t="s">
        <v>18916</v>
      </c>
      <c r="BC6315" s="1" t="s">
        <v>18916</v>
      </c>
      <c r="BD6315" s="1" t="s">
        <v>18916</v>
      </c>
      <c r="BE6315" s="1" t="s">
        <v>18916</v>
      </c>
      <c r="BF6315" s="1" t="s">
        <v>18916</v>
      </c>
      <c r="BG6315" s="1" t="s">
        <v>18916</v>
      </c>
      <c r="BH6315" s="1" t="s">
        <v>18916</v>
      </c>
      <c r="BI6315" s="1" t="s">
        <v>18916</v>
      </c>
      <c r="BJ6315" s="1" t="s">
        <v>18916</v>
      </c>
      <c r="BK6315" s="1" t="s">
        <v>18916</v>
      </c>
      <c r="BL6315" s="1" t="s">
        <v>18916</v>
      </c>
      <c r="BM6315" s="1" t="s">
        <v>18916</v>
      </c>
      <c r="BN6315" s="1" t="s">
        <v>18916</v>
      </c>
      <c r="BO6315" s="1" t="s">
        <v>18916</v>
      </c>
      <c r="BP6315" s="1" t="s">
        <v>18916</v>
      </c>
      <c r="BQ6315" s="1" t="s">
        <v>18916</v>
      </c>
      <c r="BR6315" s="1" t="s">
        <v>18916</v>
      </c>
      <c r="BS6315" s="1" t="s">
        <v>18916</v>
      </c>
      <c r="BT6315" s="1" t="s">
        <v>18916</v>
      </c>
      <c r="BU6315" s="1" t="s">
        <v>18916</v>
      </c>
      <c r="BV6315" s="1" t="s">
        <v>18916</v>
      </c>
      <c r="BW6315" s="1" t="s">
        <v>18916</v>
      </c>
      <c r="BX6315" s="1" t="s">
        <v>18916</v>
      </c>
      <c r="BY6315" s="1" t="s">
        <v>18916</v>
      </c>
      <c r="BZ6315" s="1" t="s">
        <v>18916</v>
      </c>
    </row>
    <row r="6316" spans="1:78" x14ac:dyDescent="0.25">
      <c r="A6316" t="s">
        <v>159127</v>
      </c>
      <c r="B6316" s="1" t="s">
        <v>143498</v>
      </c>
      <c r="C6316">
        <v>1984</v>
      </c>
      <c r="D6316" s="1" t="s">
        <v>37499</v>
      </c>
      <c r="E6316">
        <v>1</v>
      </c>
      <c r="F6316">
        <v>1</v>
      </c>
      <c r="G6316" s="1" t="s">
        <v>18913</v>
      </c>
      <c r="H6316">
        <v>100040858715813</v>
      </c>
      <c r="I6316">
        <v>650840751730959</v>
      </c>
      <c r="J6316" s="1" t="s">
        <v>143499</v>
      </c>
      <c r="K6316" s="1" t="s">
        <v>143500</v>
      </c>
      <c r="L6316" s="1" t="s">
        <v>143501</v>
      </c>
      <c r="M6316" s="1" t="s">
        <v>143511</v>
      </c>
      <c r="N6316">
        <v>335166314326197</v>
      </c>
      <c r="O6316">
        <v>142929934570367</v>
      </c>
      <c r="Q6316">
        <v>347013134354409</v>
      </c>
      <c r="R6316">
        <v>102368770911309</v>
      </c>
      <c r="S6316" s="1" t="s">
        <v>18913</v>
      </c>
      <c r="T6316" s="1" t="s">
        <v>143502</v>
      </c>
      <c r="U6316" s="1" t="s">
        <v>143503</v>
      </c>
      <c r="V6316" s="1" t="s">
        <v>18916</v>
      </c>
      <c r="W6316" s="1" t="s">
        <v>18913</v>
      </c>
      <c r="X6316" s="1" t="s">
        <v>143504</v>
      </c>
      <c r="Y6316" s="1" t="s">
        <v>143512</v>
      </c>
      <c r="AA6316" s="1" t="s">
        <v>143505</v>
      </c>
      <c r="AB6316" s="1" t="s">
        <v>18916</v>
      </c>
      <c r="AC6316" s="1" t="s">
        <v>18916</v>
      </c>
      <c r="AD6316">
        <v>751</v>
      </c>
      <c r="AE6316">
        <v>781007141428759</v>
      </c>
      <c r="AF6316" s="1" t="s">
        <v>18915</v>
      </c>
      <c r="AG6316">
        <v>851658742580735</v>
      </c>
      <c r="AH6316">
        <v>541195122122684</v>
      </c>
      <c r="AI6316" s="1" t="s">
        <v>143506</v>
      </c>
      <c r="AJ6316" s="1" t="s">
        <v>143507</v>
      </c>
      <c r="AK6316" s="1" t="s">
        <v>143508</v>
      </c>
      <c r="AL6316" s="1" t="s">
        <v>143513</v>
      </c>
      <c r="AM6316">
        <v>312092192525254</v>
      </c>
      <c r="AN6316">
        <v>124299534356889</v>
      </c>
      <c r="AP6316" s="1" t="s">
        <v>18916</v>
      </c>
      <c r="AQ6316" s="1" t="s">
        <v>18916</v>
      </c>
      <c r="AR6316" s="1" t="s">
        <v>18916</v>
      </c>
      <c r="AS6316" s="1" t="s">
        <v>18916</v>
      </c>
      <c r="AT6316" s="1" t="s">
        <v>18916</v>
      </c>
      <c r="AU6316" s="1" t="s">
        <v>18916</v>
      </c>
      <c r="AV6316" s="1" t="s">
        <v>143509</v>
      </c>
      <c r="AW6316" s="1" t="s">
        <v>143510</v>
      </c>
      <c r="AX6316" s="1" t="s">
        <v>143514</v>
      </c>
      <c r="AZ6316" s="1" t="s">
        <v>18916</v>
      </c>
      <c r="BA6316" s="1" t="s">
        <v>18916</v>
      </c>
      <c r="BB6316" s="1" t="s">
        <v>18916</v>
      </c>
      <c r="BC6316" s="1" t="s">
        <v>18916</v>
      </c>
      <c r="BD6316" s="1" t="s">
        <v>18916</v>
      </c>
      <c r="BE6316" s="1" t="s">
        <v>18916</v>
      </c>
      <c r="BF6316" s="1" t="s">
        <v>18916</v>
      </c>
      <c r="BG6316" s="1" t="s">
        <v>18916</v>
      </c>
      <c r="BH6316" s="1" t="s">
        <v>18916</v>
      </c>
      <c r="BI6316" s="1" t="s">
        <v>18916</v>
      </c>
      <c r="BJ6316" s="1" t="s">
        <v>18916</v>
      </c>
      <c r="BK6316" s="1" t="s">
        <v>18916</v>
      </c>
      <c r="BL6316" s="1" t="s">
        <v>18916</v>
      </c>
      <c r="BM6316" s="1" t="s">
        <v>18916</v>
      </c>
      <c r="BN6316" s="1" t="s">
        <v>18916</v>
      </c>
      <c r="BO6316" s="1" t="s">
        <v>18916</v>
      </c>
      <c r="BP6316" s="1" t="s">
        <v>18916</v>
      </c>
      <c r="BQ6316" s="1" t="s">
        <v>18916</v>
      </c>
      <c r="BR6316" s="1" t="s">
        <v>18916</v>
      </c>
      <c r="BS6316" s="1" t="s">
        <v>18916</v>
      </c>
      <c r="BT6316" s="1" t="s">
        <v>18916</v>
      </c>
      <c r="BU6316" s="1" t="s">
        <v>18916</v>
      </c>
      <c r="BV6316" s="1" t="s">
        <v>18916</v>
      </c>
      <c r="BW6316" s="1" t="s">
        <v>18916</v>
      </c>
      <c r="BX6316" s="1" t="s">
        <v>18916</v>
      </c>
      <c r="BY6316" s="1" t="s">
        <v>18916</v>
      </c>
      <c r="BZ6316" s="1" t="s">
        <v>18916</v>
      </c>
    </row>
    <row r="6317" spans="1:78" x14ac:dyDescent="0.25">
      <c r="A6317" t="s">
        <v>159127</v>
      </c>
      <c r="B6317" s="1" t="s">
        <v>143498</v>
      </c>
      <c r="C6317">
        <v>1985</v>
      </c>
      <c r="D6317" s="1" t="s">
        <v>37499</v>
      </c>
      <c r="E6317">
        <v>1</v>
      </c>
      <c r="F6317">
        <v>1</v>
      </c>
      <c r="G6317" s="1" t="s">
        <v>18913</v>
      </c>
      <c r="H6317">
        <v>100040858715813</v>
      </c>
      <c r="I6317">
        <v>650840751730959</v>
      </c>
      <c r="J6317" s="1" t="s">
        <v>143499</v>
      </c>
      <c r="K6317" s="1" t="s">
        <v>143500</v>
      </c>
      <c r="L6317" s="1" t="s">
        <v>143501</v>
      </c>
      <c r="M6317" s="1" t="s">
        <v>143511</v>
      </c>
      <c r="N6317">
        <v>335166314326197</v>
      </c>
      <c r="O6317">
        <v>142929934570367</v>
      </c>
      <c r="Q6317">
        <v>347013134354409</v>
      </c>
      <c r="R6317">
        <v>102368770911309</v>
      </c>
      <c r="S6317" s="1" t="s">
        <v>18913</v>
      </c>
      <c r="T6317" s="1" t="s">
        <v>143502</v>
      </c>
      <c r="U6317" s="1" t="s">
        <v>143503</v>
      </c>
      <c r="V6317" s="1" t="s">
        <v>18916</v>
      </c>
      <c r="W6317" s="1" t="s">
        <v>18913</v>
      </c>
      <c r="X6317" s="1" t="s">
        <v>143504</v>
      </c>
      <c r="Y6317" s="1" t="s">
        <v>143512</v>
      </c>
      <c r="AA6317" s="1" t="s">
        <v>143505</v>
      </c>
      <c r="AB6317" s="1" t="s">
        <v>18916</v>
      </c>
      <c r="AC6317" s="1" t="s">
        <v>18916</v>
      </c>
      <c r="AD6317">
        <v>751</v>
      </c>
      <c r="AE6317">
        <v>781007141428759</v>
      </c>
      <c r="AF6317" s="1" t="s">
        <v>18915</v>
      </c>
      <c r="AG6317">
        <v>851658742580735</v>
      </c>
      <c r="AH6317">
        <v>541195122122684</v>
      </c>
      <c r="AI6317" s="1" t="s">
        <v>143506</v>
      </c>
      <c r="AJ6317" s="1" t="s">
        <v>143507</v>
      </c>
      <c r="AK6317" s="1" t="s">
        <v>143508</v>
      </c>
      <c r="AL6317" s="1" t="s">
        <v>143513</v>
      </c>
      <c r="AM6317">
        <v>312092192525254</v>
      </c>
      <c r="AN6317">
        <v>124299534356889</v>
      </c>
      <c r="AP6317" s="1" t="s">
        <v>18916</v>
      </c>
      <c r="AQ6317" s="1" t="s">
        <v>18916</v>
      </c>
      <c r="AR6317" s="1" t="s">
        <v>18916</v>
      </c>
      <c r="AS6317" s="1" t="s">
        <v>18916</v>
      </c>
      <c r="AT6317" s="1" t="s">
        <v>18916</v>
      </c>
      <c r="AU6317" s="1" t="s">
        <v>18916</v>
      </c>
      <c r="AV6317" s="1" t="s">
        <v>143509</v>
      </c>
      <c r="AW6317" s="1" t="s">
        <v>143510</v>
      </c>
      <c r="AX6317" s="1" t="s">
        <v>143514</v>
      </c>
      <c r="AZ6317" s="1" t="s">
        <v>18916</v>
      </c>
      <c r="BA6317" s="1" t="s">
        <v>18916</v>
      </c>
      <c r="BB6317" s="1" t="s">
        <v>18916</v>
      </c>
      <c r="BC6317" s="1" t="s">
        <v>18916</v>
      </c>
      <c r="BD6317" s="1" t="s">
        <v>18916</v>
      </c>
      <c r="BE6317" s="1" t="s">
        <v>18916</v>
      </c>
      <c r="BF6317" s="1" t="s">
        <v>18916</v>
      </c>
      <c r="BG6317" s="1" t="s">
        <v>18916</v>
      </c>
      <c r="BH6317" s="1" t="s">
        <v>18916</v>
      </c>
      <c r="BI6317" s="1" t="s">
        <v>18916</v>
      </c>
      <c r="BJ6317" s="1" t="s">
        <v>18916</v>
      </c>
      <c r="BK6317" s="1" t="s">
        <v>18916</v>
      </c>
      <c r="BL6317" s="1" t="s">
        <v>18916</v>
      </c>
      <c r="BM6317" s="1" t="s">
        <v>18916</v>
      </c>
      <c r="BN6317" s="1" t="s">
        <v>18916</v>
      </c>
      <c r="BO6317" s="1" t="s">
        <v>18916</v>
      </c>
      <c r="BP6317" s="1" t="s">
        <v>18916</v>
      </c>
      <c r="BQ6317" s="1" t="s">
        <v>18916</v>
      </c>
      <c r="BR6317" s="1" t="s">
        <v>18916</v>
      </c>
      <c r="BS6317" s="1" t="s">
        <v>18916</v>
      </c>
      <c r="BT6317" s="1" t="s">
        <v>18916</v>
      </c>
      <c r="BU6317" s="1" t="s">
        <v>18916</v>
      </c>
      <c r="BV6317" s="1" t="s">
        <v>18916</v>
      </c>
      <c r="BW6317" s="1" t="s">
        <v>18916</v>
      </c>
      <c r="BX6317" s="1" t="s">
        <v>18916</v>
      </c>
      <c r="BY6317" s="1" t="s">
        <v>18916</v>
      </c>
      <c r="BZ6317" s="1" t="s">
        <v>18916</v>
      </c>
    </row>
    <row r="6318" spans="1:78" x14ac:dyDescent="0.25">
      <c r="A6318" t="s">
        <v>159127</v>
      </c>
      <c r="B6318" s="1" t="s">
        <v>143498</v>
      </c>
      <c r="C6318">
        <v>1986</v>
      </c>
      <c r="D6318" s="1" t="s">
        <v>37499</v>
      </c>
      <c r="E6318">
        <v>1</v>
      </c>
      <c r="F6318">
        <v>1</v>
      </c>
      <c r="G6318" s="1" t="s">
        <v>18913</v>
      </c>
      <c r="H6318">
        <v>100040858715813</v>
      </c>
      <c r="I6318">
        <v>650840751730959</v>
      </c>
      <c r="J6318" s="1" t="s">
        <v>143499</v>
      </c>
      <c r="K6318" s="1" t="s">
        <v>143515</v>
      </c>
      <c r="L6318" s="1" t="s">
        <v>143501</v>
      </c>
      <c r="M6318" s="1" t="s">
        <v>143511</v>
      </c>
      <c r="N6318">
        <v>335166314326197</v>
      </c>
      <c r="O6318">
        <v>142929934570367</v>
      </c>
      <c r="Q6318">
        <v>347013134354409</v>
      </c>
      <c r="R6318">
        <v>102368770911309</v>
      </c>
      <c r="S6318" s="1" t="s">
        <v>18913</v>
      </c>
      <c r="T6318" s="1" t="s">
        <v>143516</v>
      </c>
      <c r="U6318" s="1" t="s">
        <v>143503</v>
      </c>
      <c r="V6318" s="1" t="s">
        <v>18916</v>
      </c>
      <c r="W6318" s="1" t="s">
        <v>18913</v>
      </c>
      <c r="X6318" s="1" t="s">
        <v>143504</v>
      </c>
      <c r="Y6318" s="1" t="s">
        <v>143517</v>
      </c>
      <c r="AA6318" s="1" t="s">
        <v>143505</v>
      </c>
      <c r="AB6318" s="1" t="s">
        <v>18916</v>
      </c>
      <c r="AC6318" s="1" t="s">
        <v>18916</v>
      </c>
      <c r="AD6318">
        <v>751</v>
      </c>
      <c r="AE6318">
        <v>781007141428759</v>
      </c>
      <c r="AF6318" s="1" t="s">
        <v>18915</v>
      </c>
      <c r="AG6318">
        <v>851658742580735</v>
      </c>
      <c r="AH6318">
        <v>541195122122684</v>
      </c>
      <c r="AI6318" s="1" t="s">
        <v>143506</v>
      </c>
      <c r="AJ6318" s="1" t="s">
        <v>143518</v>
      </c>
      <c r="AK6318" s="1" t="s">
        <v>143508</v>
      </c>
      <c r="AL6318" s="1" t="s">
        <v>143513</v>
      </c>
      <c r="AM6318">
        <v>312092192525254</v>
      </c>
      <c r="AN6318">
        <v>124299534356889</v>
      </c>
      <c r="AP6318" s="1" t="s">
        <v>18916</v>
      </c>
      <c r="AQ6318" s="1" t="s">
        <v>18916</v>
      </c>
      <c r="AR6318" s="1" t="s">
        <v>18916</v>
      </c>
      <c r="AS6318" s="1" t="s">
        <v>18916</v>
      </c>
      <c r="AT6318" s="1" t="s">
        <v>18916</v>
      </c>
      <c r="AU6318" s="1" t="s">
        <v>18916</v>
      </c>
      <c r="AV6318" s="1" t="s">
        <v>143509</v>
      </c>
      <c r="AW6318" s="1" t="s">
        <v>143510</v>
      </c>
      <c r="AX6318" s="1" t="s">
        <v>143519</v>
      </c>
      <c r="AZ6318" s="1" t="s">
        <v>18916</v>
      </c>
      <c r="BA6318" s="1" t="s">
        <v>18916</v>
      </c>
      <c r="BB6318" s="1" t="s">
        <v>18916</v>
      </c>
      <c r="BC6318" s="1" t="s">
        <v>18916</v>
      </c>
      <c r="BD6318" s="1" t="s">
        <v>18916</v>
      </c>
      <c r="BE6318" s="1" t="s">
        <v>18916</v>
      </c>
      <c r="BF6318" s="1" t="s">
        <v>18916</v>
      </c>
      <c r="BG6318" s="1" t="s">
        <v>18916</v>
      </c>
      <c r="BH6318" s="1" t="s">
        <v>18916</v>
      </c>
      <c r="BI6318" s="1" t="s">
        <v>18916</v>
      </c>
      <c r="BJ6318" s="1" t="s">
        <v>18916</v>
      </c>
      <c r="BK6318" s="1" t="s">
        <v>18916</v>
      </c>
      <c r="BL6318" s="1" t="s">
        <v>18916</v>
      </c>
      <c r="BM6318" s="1" t="s">
        <v>18916</v>
      </c>
      <c r="BN6318" s="1" t="s">
        <v>18916</v>
      </c>
      <c r="BO6318" s="1" t="s">
        <v>18916</v>
      </c>
      <c r="BP6318" s="1" t="s">
        <v>18916</v>
      </c>
      <c r="BQ6318" s="1" t="s">
        <v>18916</v>
      </c>
      <c r="BR6318" s="1" t="s">
        <v>18916</v>
      </c>
      <c r="BS6318" s="1" t="s">
        <v>18916</v>
      </c>
      <c r="BT6318" s="1" t="s">
        <v>18916</v>
      </c>
      <c r="BU6318" s="1" t="s">
        <v>18916</v>
      </c>
      <c r="BV6318" s="1" t="s">
        <v>18916</v>
      </c>
      <c r="BW6318" s="1" t="s">
        <v>18916</v>
      </c>
      <c r="BX6318" s="1" t="s">
        <v>18916</v>
      </c>
      <c r="BY6318" s="1" t="s">
        <v>18916</v>
      </c>
      <c r="BZ6318" s="1" t="s">
        <v>18916</v>
      </c>
    </row>
    <row r="6319" spans="1:78" x14ac:dyDescent="0.25">
      <c r="A6319" t="s">
        <v>159127</v>
      </c>
      <c r="B6319" s="1" t="s">
        <v>143498</v>
      </c>
      <c r="C6319">
        <v>1987</v>
      </c>
      <c r="D6319" s="1" t="s">
        <v>37499</v>
      </c>
      <c r="E6319">
        <v>1</v>
      </c>
      <c r="F6319">
        <v>1</v>
      </c>
      <c r="G6319" s="1" t="s">
        <v>18913</v>
      </c>
      <c r="H6319">
        <v>100040858715813</v>
      </c>
      <c r="I6319">
        <v>650840751730959</v>
      </c>
      <c r="J6319" s="1" t="s">
        <v>143499</v>
      </c>
      <c r="K6319" s="1" t="s">
        <v>143515</v>
      </c>
      <c r="L6319" s="1" t="s">
        <v>143501</v>
      </c>
      <c r="M6319" s="1" t="s">
        <v>143511</v>
      </c>
      <c r="N6319">
        <v>335166314326197</v>
      </c>
      <c r="O6319">
        <v>142929934570367</v>
      </c>
      <c r="Q6319">
        <v>347013134354409</v>
      </c>
      <c r="R6319">
        <v>102368770911309</v>
      </c>
      <c r="S6319" s="1" t="s">
        <v>18913</v>
      </c>
      <c r="T6319" s="1" t="s">
        <v>143516</v>
      </c>
      <c r="U6319" s="1" t="s">
        <v>143503</v>
      </c>
      <c r="V6319" s="1" t="s">
        <v>18916</v>
      </c>
      <c r="W6319" s="1" t="s">
        <v>18913</v>
      </c>
      <c r="X6319" s="1" t="s">
        <v>143504</v>
      </c>
      <c r="Y6319" s="1" t="s">
        <v>143517</v>
      </c>
      <c r="AA6319" s="1" t="s">
        <v>143505</v>
      </c>
      <c r="AB6319" s="1" t="s">
        <v>18916</v>
      </c>
      <c r="AC6319" s="1" t="s">
        <v>18916</v>
      </c>
      <c r="AD6319">
        <v>751</v>
      </c>
      <c r="AE6319">
        <v>781007141428759</v>
      </c>
      <c r="AF6319" s="1" t="s">
        <v>18915</v>
      </c>
      <c r="AG6319">
        <v>851658742580735</v>
      </c>
      <c r="AH6319">
        <v>541195122122684</v>
      </c>
      <c r="AI6319" s="1" t="s">
        <v>143506</v>
      </c>
      <c r="AJ6319" s="1" t="s">
        <v>143518</v>
      </c>
      <c r="AK6319" s="1" t="s">
        <v>143508</v>
      </c>
      <c r="AL6319" s="1" t="s">
        <v>143513</v>
      </c>
      <c r="AM6319">
        <v>312092192525254</v>
      </c>
      <c r="AN6319">
        <v>124299534356889</v>
      </c>
      <c r="AP6319" s="1" t="s">
        <v>18916</v>
      </c>
      <c r="AQ6319" s="1" t="s">
        <v>18916</v>
      </c>
      <c r="AR6319" s="1" t="s">
        <v>18916</v>
      </c>
      <c r="AS6319" s="1" t="s">
        <v>18916</v>
      </c>
      <c r="AT6319" s="1" t="s">
        <v>18916</v>
      </c>
      <c r="AU6319" s="1" t="s">
        <v>18916</v>
      </c>
      <c r="AV6319" s="1" t="s">
        <v>143509</v>
      </c>
      <c r="AW6319" s="1" t="s">
        <v>143510</v>
      </c>
      <c r="AX6319" s="1" t="s">
        <v>143519</v>
      </c>
      <c r="AZ6319" s="1" t="s">
        <v>18916</v>
      </c>
      <c r="BA6319" s="1" t="s">
        <v>18916</v>
      </c>
      <c r="BB6319" s="1" t="s">
        <v>18916</v>
      </c>
      <c r="BC6319" s="1" t="s">
        <v>18916</v>
      </c>
      <c r="BD6319" s="1" t="s">
        <v>18916</v>
      </c>
      <c r="BE6319" s="1" t="s">
        <v>18916</v>
      </c>
      <c r="BF6319" s="1" t="s">
        <v>18916</v>
      </c>
      <c r="BG6319" s="1" t="s">
        <v>18916</v>
      </c>
      <c r="BH6319" s="1" t="s">
        <v>18916</v>
      </c>
      <c r="BI6319" s="1" t="s">
        <v>18916</v>
      </c>
      <c r="BJ6319" s="1" t="s">
        <v>18916</v>
      </c>
      <c r="BK6319" s="1" t="s">
        <v>18916</v>
      </c>
      <c r="BL6319" s="1" t="s">
        <v>18916</v>
      </c>
      <c r="BM6319" s="1" t="s">
        <v>18916</v>
      </c>
      <c r="BN6319" s="1" t="s">
        <v>18916</v>
      </c>
      <c r="BO6319" s="1" t="s">
        <v>18916</v>
      </c>
      <c r="BP6319" s="1" t="s">
        <v>18916</v>
      </c>
      <c r="BQ6319" s="1" t="s">
        <v>18916</v>
      </c>
      <c r="BR6319" s="1" t="s">
        <v>18916</v>
      </c>
      <c r="BS6319" s="1" t="s">
        <v>18916</v>
      </c>
      <c r="BT6319" s="1" t="s">
        <v>18916</v>
      </c>
      <c r="BU6319" s="1" t="s">
        <v>18916</v>
      </c>
      <c r="BV6319" s="1" t="s">
        <v>18916</v>
      </c>
      <c r="BW6319" s="1" t="s">
        <v>18916</v>
      </c>
      <c r="BX6319" s="1" t="s">
        <v>18916</v>
      </c>
      <c r="BY6319" s="1" t="s">
        <v>18916</v>
      </c>
      <c r="BZ6319" s="1" t="s">
        <v>18916</v>
      </c>
    </row>
    <row r="6320" spans="1:78" x14ac:dyDescent="0.25">
      <c r="A6320" t="s">
        <v>159127</v>
      </c>
      <c r="B6320" s="1" t="s">
        <v>143498</v>
      </c>
      <c r="C6320">
        <v>1988</v>
      </c>
      <c r="D6320" s="1" t="s">
        <v>37499</v>
      </c>
      <c r="E6320">
        <v>1</v>
      </c>
      <c r="F6320">
        <v>1</v>
      </c>
      <c r="G6320" s="1" t="s">
        <v>18913</v>
      </c>
      <c r="H6320">
        <v>100040858715813</v>
      </c>
      <c r="I6320">
        <v>650840751730959</v>
      </c>
      <c r="J6320" s="1" t="s">
        <v>143499</v>
      </c>
      <c r="K6320" s="1" t="s">
        <v>143515</v>
      </c>
      <c r="L6320" s="1" t="s">
        <v>143501</v>
      </c>
      <c r="M6320" s="1" t="s">
        <v>143511</v>
      </c>
      <c r="N6320">
        <v>335166314326197</v>
      </c>
      <c r="O6320">
        <v>142929934570367</v>
      </c>
      <c r="Q6320">
        <v>347013134354409</v>
      </c>
      <c r="R6320">
        <v>102368770911309</v>
      </c>
      <c r="S6320" s="1" t="s">
        <v>18913</v>
      </c>
      <c r="T6320" s="1" t="s">
        <v>143516</v>
      </c>
      <c r="U6320" s="1" t="s">
        <v>143503</v>
      </c>
      <c r="V6320" s="1" t="s">
        <v>18916</v>
      </c>
      <c r="W6320" s="1" t="s">
        <v>18913</v>
      </c>
      <c r="X6320" s="1" t="s">
        <v>143504</v>
      </c>
      <c r="Y6320" s="1" t="s">
        <v>143517</v>
      </c>
      <c r="AA6320" s="1" t="s">
        <v>143505</v>
      </c>
      <c r="AB6320" s="1" t="s">
        <v>18916</v>
      </c>
      <c r="AC6320" s="1" t="s">
        <v>18916</v>
      </c>
      <c r="AD6320">
        <v>751</v>
      </c>
      <c r="AE6320">
        <v>781007141428759</v>
      </c>
      <c r="AF6320" s="1" t="s">
        <v>18915</v>
      </c>
      <c r="AG6320">
        <v>851658742580735</v>
      </c>
      <c r="AH6320">
        <v>541195122122684</v>
      </c>
      <c r="AI6320" s="1" t="s">
        <v>143506</v>
      </c>
      <c r="AJ6320" s="1" t="s">
        <v>143518</v>
      </c>
      <c r="AK6320" s="1" t="s">
        <v>143508</v>
      </c>
      <c r="AL6320" s="1" t="s">
        <v>143513</v>
      </c>
      <c r="AM6320">
        <v>312092192525254</v>
      </c>
      <c r="AN6320">
        <v>124299534356889</v>
      </c>
      <c r="AP6320" s="1" t="s">
        <v>18916</v>
      </c>
      <c r="AQ6320" s="1" t="s">
        <v>18916</v>
      </c>
      <c r="AR6320" s="1" t="s">
        <v>18916</v>
      </c>
      <c r="AS6320" s="1" t="s">
        <v>18916</v>
      </c>
      <c r="AT6320" s="1" t="s">
        <v>18916</v>
      </c>
      <c r="AU6320" s="1" t="s">
        <v>18916</v>
      </c>
      <c r="AV6320" s="1" t="s">
        <v>143509</v>
      </c>
      <c r="AW6320" s="1" t="s">
        <v>143510</v>
      </c>
      <c r="AX6320" s="1" t="s">
        <v>143519</v>
      </c>
      <c r="AZ6320" s="1" t="s">
        <v>18916</v>
      </c>
      <c r="BA6320" s="1" t="s">
        <v>18916</v>
      </c>
      <c r="BB6320" s="1" t="s">
        <v>18916</v>
      </c>
      <c r="BC6320" s="1" t="s">
        <v>18916</v>
      </c>
      <c r="BD6320" s="1" t="s">
        <v>18916</v>
      </c>
      <c r="BE6320" s="1" t="s">
        <v>18916</v>
      </c>
      <c r="BF6320" s="1" t="s">
        <v>18916</v>
      </c>
      <c r="BG6320" s="1" t="s">
        <v>18916</v>
      </c>
      <c r="BH6320" s="1" t="s">
        <v>18916</v>
      </c>
      <c r="BI6320" s="1" t="s">
        <v>18916</v>
      </c>
      <c r="BJ6320" s="1" t="s">
        <v>18916</v>
      </c>
      <c r="BK6320" s="1" t="s">
        <v>18916</v>
      </c>
      <c r="BL6320" s="1" t="s">
        <v>18916</v>
      </c>
      <c r="BM6320" s="1" t="s">
        <v>18916</v>
      </c>
      <c r="BN6320" s="1" t="s">
        <v>18916</v>
      </c>
      <c r="BO6320" s="1" t="s">
        <v>18916</v>
      </c>
      <c r="BP6320" s="1" t="s">
        <v>18916</v>
      </c>
      <c r="BQ6320" s="1" t="s">
        <v>18916</v>
      </c>
      <c r="BR6320" s="1" t="s">
        <v>18916</v>
      </c>
      <c r="BS6320" s="1" t="s">
        <v>18916</v>
      </c>
      <c r="BT6320" s="1" t="s">
        <v>18916</v>
      </c>
      <c r="BU6320" s="1" t="s">
        <v>18916</v>
      </c>
      <c r="BV6320" s="1" t="s">
        <v>18916</v>
      </c>
      <c r="BW6320" s="1" t="s">
        <v>18916</v>
      </c>
      <c r="BX6320" s="1" t="s">
        <v>18916</v>
      </c>
      <c r="BY6320" s="1" t="s">
        <v>18916</v>
      </c>
      <c r="BZ6320" s="1" t="s">
        <v>18916</v>
      </c>
    </row>
    <row r="6321" spans="1:78" x14ac:dyDescent="0.25">
      <c r="A6321" t="s">
        <v>159127</v>
      </c>
      <c r="B6321" s="1" t="s">
        <v>143498</v>
      </c>
      <c r="C6321">
        <v>1989</v>
      </c>
      <c r="D6321" s="1" t="s">
        <v>37499</v>
      </c>
      <c r="E6321">
        <v>1</v>
      </c>
      <c r="F6321">
        <v>1</v>
      </c>
      <c r="G6321" s="1" t="s">
        <v>18913</v>
      </c>
      <c r="H6321">
        <v>100040858715813</v>
      </c>
      <c r="I6321">
        <v>650840751730959</v>
      </c>
      <c r="J6321" s="1" t="s">
        <v>143499</v>
      </c>
      <c r="K6321" s="1" t="s">
        <v>143515</v>
      </c>
      <c r="L6321" s="1" t="s">
        <v>143501</v>
      </c>
      <c r="M6321" s="1" t="s">
        <v>143511</v>
      </c>
      <c r="N6321">
        <v>335166314326197</v>
      </c>
      <c r="O6321">
        <v>197322757205989</v>
      </c>
      <c r="Q6321">
        <v>347013134354409</v>
      </c>
      <c r="R6321">
        <v>102368770911309</v>
      </c>
      <c r="S6321" s="1" t="s">
        <v>18913</v>
      </c>
      <c r="T6321" s="1" t="s">
        <v>143516</v>
      </c>
      <c r="U6321" s="1" t="s">
        <v>143520</v>
      </c>
      <c r="V6321" s="1" t="s">
        <v>18916</v>
      </c>
      <c r="W6321" s="1" t="s">
        <v>18913</v>
      </c>
      <c r="X6321" s="1" t="s">
        <v>143504</v>
      </c>
      <c r="Y6321" s="1" t="s">
        <v>143517</v>
      </c>
      <c r="AA6321" s="1" t="s">
        <v>143505</v>
      </c>
      <c r="AB6321" s="1" t="s">
        <v>18916</v>
      </c>
      <c r="AC6321" s="1" t="s">
        <v>18916</v>
      </c>
      <c r="AD6321">
        <v>751</v>
      </c>
      <c r="AE6321">
        <v>781007141428759</v>
      </c>
      <c r="AF6321" s="1" t="s">
        <v>18915</v>
      </c>
      <c r="AG6321">
        <v>851658742580735</v>
      </c>
      <c r="AH6321">
        <v>541195122122684</v>
      </c>
      <c r="AI6321" s="1" t="s">
        <v>143506</v>
      </c>
      <c r="AJ6321" s="1" t="s">
        <v>143518</v>
      </c>
      <c r="AK6321" s="1" t="s">
        <v>143508</v>
      </c>
      <c r="AL6321" s="1" t="s">
        <v>143513</v>
      </c>
      <c r="AM6321">
        <v>312092192525254</v>
      </c>
      <c r="AN6321">
        <v>171602449217149</v>
      </c>
      <c r="AP6321" s="1" t="s">
        <v>18916</v>
      </c>
      <c r="AQ6321" s="1" t="s">
        <v>18916</v>
      </c>
      <c r="AR6321" s="1" t="s">
        <v>18916</v>
      </c>
      <c r="AS6321" s="1" t="s">
        <v>18916</v>
      </c>
      <c r="AT6321" s="1" t="s">
        <v>18916</v>
      </c>
      <c r="AU6321" s="1" t="s">
        <v>18916</v>
      </c>
      <c r="AV6321" s="1" t="s">
        <v>143509</v>
      </c>
      <c r="AW6321" s="1" t="s">
        <v>143510</v>
      </c>
      <c r="AX6321" s="1" t="s">
        <v>143519</v>
      </c>
      <c r="AZ6321" s="1" t="s">
        <v>18916</v>
      </c>
      <c r="BA6321" s="1" t="s">
        <v>18916</v>
      </c>
      <c r="BB6321" s="1" t="s">
        <v>18916</v>
      </c>
      <c r="BC6321" s="1" t="s">
        <v>18916</v>
      </c>
      <c r="BD6321" s="1" t="s">
        <v>18916</v>
      </c>
      <c r="BE6321" s="1" t="s">
        <v>18916</v>
      </c>
      <c r="BF6321" s="1" t="s">
        <v>18916</v>
      </c>
      <c r="BG6321" s="1" t="s">
        <v>18916</v>
      </c>
      <c r="BH6321" s="1" t="s">
        <v>18916</v>
      </c>
      <c r="BI6321" s="1" t="s">
        <v>18916</v>
      </c>
      <c r="BJ6321" s="1" t="s">
        <v>18916</v>
      </c>
      <c r="BK6321" s="1" t="s">
        <v>18916</v>
      </c>
      <c r="BL6321" s="1" t="s">
        <v>18916</v>
      </c>
      <c r="BM6321" s="1" t="s">
        <v>18916</v>
      </c>
      <c r="BN6321" s="1" t="s">
        <v>18916</v>
      </c>
      <c r="BO6321" s="1" t="s">
        <v>18916</v>
      </c>
      <c r="BP6321" s="1" t="s">
        <v>18916</v>
      </c>
      <c r="BQ6321" s="1" t="s">
        <v>18916</v>
      </c>
      <c r="BR6321" s="1" t="s">
        <v>18916</v>
      </c>
      <c r="BS6321" s="1" t="s">
        <v>18916</v>
      </c>
      <c r="BT6321" s="1" t="s">
        <v>18916</v>
      </c>
      <c r="BU6321" s="1" t="s">
        <v>18916</v>
      </c>
      <c r="BV6321" s="1" t="s">
        <v>18916</v>
      </c>
      <c r="BW6321" s="1" t="s">
        <v>18916</v>
      </c>
      <c r="BX6321" s="1" t="s">
        <v>18916</v>
      </c>
      <c r="BY6321" s="1" t="s">
        <v>18916</v>
      </c>
      <c r="BZ6321" s="1" t="s">
        <v>18916</v>
      </c>
    </row>
    <row r="6322" spans="1:78" x14ac:dyDescent="0.25">
      <c r="A6322" t="s">
        <v>159127</v>
      </c>
      <c r="B6322" s="1" t="s">
        <v>143498</v>
      </c>
      <c r="C6322">
        <v>1990</v>
      </c>
      <c r="D6322" s="1" t="s">
        <v>37499</v>
      </c>
      <c r="E6322">
        <v>1</v>
      </c>
      <c r="F6322">
        <v>1</v>
      </c>
      <c r="G6322" s="1" t="s">
        <v>18913</v>
      </c>
      <c r="H6322">
        <v>100040858715813</v>
      </c>
      <c r="I6322">
        <v>650840751730959</v>
      </c>
      <c r="J6322" s="1" t="s">
        <v>143499</v>
      </c>
      <c r="K6322" s="1" t="s">
        <v>143521</v>
      </c>
      <c r="L6322" s="1" t="s">
        <v>143501</v>
      </c>
      <c r="M6322" s="1" t="s">
        <v>143511</v>
      </c>
      <c r="N6322">
        <v>335166314326197</v>
      </c>
      <c r="O6322">
        <v>197322757205989</v>
      </c>
      <c r="Q6322">
        <v>347013134354409</v>
      </c>
      <c r="R6322">
        <v>102368770911309</v>
      </c>
      <c r="S6322" s="1" t="s">
        <v>18913</v>
      </c>
      <c r="T6322" s="1" t="s">
        <v>143522</v>
      </c>
      <c r="U6322" s="1" t="s">
        <v>143520</v>
      </c>
      <c r="V6322" s="1" t="s">
        <v>18916</v>
      </c>
      <c r="W6322" s="1" t="s">
        <v>18913</v>
      </c>
      <c r="X6322" s="1" t="s">
        <v>143504</v>
      </c>
      <c r="Y6322" s="1" t="s">
        <v>143523</v>
      </c>
      <c r="AA6322" s="1" t="s">
        <v>143505</v>
      </c>
      <c r="AB6322" s="1" t="s">
        <v>18916</v>
      </c>
      <c r="AC6322" s="1" t="s">
        <v>18916</v>
      </c>
      <c r="AD6322">
        <v>751</v>
      </c>
      <c r="AE6322">
        <v>781007141428759</v>
      </c>
      <c r="AF6322" s="1" t="s">
        <v>18915</v>
      </c>
      <c r="AG6322">
        <v>851658742580735</v>
      </c>
      <c r="AH6322">
        <v>541195122122684</v>
      </c>
      <c r="AI6322" s="1" t="s">
        <v>143506</v>
      </c>
      <c r="AJ6322" s="1" t="s">
        <v>143524</v>
      </c>
      <c r="AK6322" s="1" t="s">
        <v>143508</v>
      </c>
      <c r="AL6322" s="1" t="s">
        <v>143513</v>
      </c>
      <c r="AM6322">
        <v>312092192525254</v>
      </c>
      <c r="AN6322">
        <v>171602449217149</v>
      </c>
      <c r="AP6322" s="1" t="s">
        <v>18916</v>
      </c>
      <c r="AQ6322" s="1" t="s">
        <v>18916</v>
      </c>
      <c r="AR6322" s="1" t="s">
        <v>18916</v>
      </c>
      <c r="AS6322" s="1" t="s">
        <v>18916</v>
      </c>
      <c r="AT6322" s="1" t="s">
        <v>18916</v>
      </c>
      <c r="AU6322" s="1" t="s">
        <v>18916</v>
      </c>
      <c r="AV6322" s="1" t="s">
        <v>143509</v>
      </c>
      <c r="AW6322" s="1" t="s">
        <v>143510</v>
      </c>
      <c r="AX6322" s="1" t="s">
        <v>143525</v>
      </c>
      <c r="AZ6322" s="1" t="s">
        <v>18916</v>
      </c>
      <c r="BA6322" s="1" t="s">
        <v>18916</v>
      </c>
      <c r="BB6322" s="1" t="s">
        <v>18916</v>
      </c>
      <c r="BC6322" s="1" t="s">
        <v>18916</v>
      </c>
      <c r="BD6322" s="1" t="s">
        <v>18916</v>
      </c>
      <c r="BE6322" s="1" t="s">
        <v>18916</v>
      </c>
      <c r="BF6322" s="1" t="s">
        <v>18916</v>
      </c>
      <c r="BG6322" s="1" t="s">
        <v>18916</v>
      </c>
      <c r="BH6322" s="1" t="s">
        <v>18916</v>
      </c>
      <c r="BI6322" s="1" t="s">
        <v>18916</v>
      </c>
      <c r="BJ6322" s="1" t="s">
        <v>18916</v>
      </c>
      <c r="BK6322" s="1" t="s">
        <v>18916</v>
      </c>
      <c r="BL6322" s="1" t="s">
        <v>18916</v>
      </c>
      <c r="BM6322" s="1" t="s">
        <v>18916</v>
      </c>
      <c r="BN6322" s="1" t="s">
        <v>18916</v>
      </c>
      <c r="BO6322" s="1" t="s">
        <v>18916</v>
      </c>
      <c r="BP6322" s="1" t="s">
        <v>18916</v>
      </c>
      <c r="BQ6322" s="1" t="s">
        <v>18916</v>
      </c>
      <c r="BR6322" s="1" t="s">
        <v>18916</v>
      </c>
      <c r="BS6322" s="1" t="s">
        <v>18916</v>
      </c>
      <c r="BT6322" s="1" t="s">
        <v>18916</v>
      </c>
      <c r="BU6322" s="1" t="s">
        <v>18916</v>
      </c>
      <c r="BV6322" s="1" t="s">
        <v>18916</v>
      </c>
      <c r="BW6322" s="1" t="s">
        <v>18916</v>
      </c>
      <c r="BX6322" s="1" t="s">
        <v>18916</v>
      </c>
      <c r="BY6322" s="1" t="s">
        <v>18916</v>
      </c>
      <c r="BZ6322" s="1" t="s">
        <v>18916</v>
      </c>
    </row>
    <row r="6323" spans="1:78" x14ac:dyDescent="0.25">
      <c r="A6323" t="s">
        <v>159127</v>
      </c>
      <c r="B6323" s="1" t="s">
        <v>143498</v>
      </c>
      <c r="C6323">
        <v>1991</v>
      </c>
      <c r="D6323" s="1" t="s">
        <v>37499</v>
      </c>
      <c r="E6323">
        <v>1</v>
      </c>
      <c r="F6323">
        <v>1</v>
      </c>
      <c r="G6323" s="1" t="s">
        <v>18913</v>
      </c>
      <c r="H6323">
        <v>100040858715813</v>
      </c>
      <c r="I6323">
        <v>650840751730959</v>
      </c>
      <c r="J6323" s="1" t="s">
        <v>143499</v>
      </c>
      <c r="K6323" s="1" t="s">
        <v>143521</v>
      </c>
      <c r="L6323" s="1" t="s">
        <v>143501</v>
      </c>
      <c r="M6323" s="1" t="s">
        <v>143511</v>
      </c>
      <c r="N6323">
        <v>335166314326197</v>
      </c>
      <c r="O6323">
        <v>197322757205989</v>
      </c>
      <c r="Q6323">
        <v>347013134354409</v>
      </c>
      <c r="R6323">
        <v>102368770911309</v>
      </c>
      <c r="S6323" s="1" t="s">
        <v>18913</v>
      </c>
      <c r="T6323" s="1" t="s">
        <v>143522</v>
      </c>
      <c r="U6323" s="1" t="s">
        <v>143520</v>
      </c>
      <c r="V6323" s="1" t="s">
        <v>18916</v>
      </c>
      <c r="W6323" s="1" t="s">
        <v>18913</v>
      </c>
      <c r="X6323" s="1" t="s">
        <v>143504</v>
      </c>
      <c r="Y6323" s="1" t="s">
        <v>143523</v>
      </c>
      <c r="AA6323" s="1" t="s">
        <v>143505</v>
      </c>
      <c r="AB6323" s="1" t="s">
        <v>18916</v>
      </c>
      <c r="AC6323" s="1" t="s">
        <v>18916</v>
      </c>
      <c r="AD6323">
        <v>751</v>
      </c>
      <c r="AE6323">
        <v>781007141428759</v>
      </c>
      <c r="AF6323" s="1" t="s">
        <v>18915</v>
      </c>
      <c r="AG6323">
        <v>851658742580735</v>
      </c>
      <c r="AH6323">
        <v>541195122122684</v>
      </c>
      <c r="AI6323" s="1" t="s">
        <v>143506</v>
      </c>
      <c r="AJ6323" s="1" t="s">
        <v>143524</v>
      </c>
      <c r="AK6323" s="1" t="s">
        <v>143508</v>
      </c>
      <c r="AL6323" s="1" t="s">
        <v>143513</v>
      </c>
      <c r="AM6323">
        <v>312092192525254</v>
      </c>
      <c r="AN6323">
        <v>171602449217149</v>
      </c>
      <c r="AP6323" s="1" t="s">
        <v>18916</v>
      </c>
      <c r="AQ6323" s="1" t="s">
        <v>18916</v>
      </c>
      <c r="AR6323" s="1" t="s">
        <v>18916</v>
      </c>
      <c r="AS6323" s="1" t="s">
        <v>18916</v>
      </c>
      <c r="AT6323" s="1" t="s">
        <v>18916</v>
      </c>
      <c r="AU6323" s="1" t="s">
        <v>18916</v>
      </c>
      <c r="AV6323" s="1" t="s">
        <v>143509</v>
      </c>
      <c r="AW6323" s="1" t="s">
        <v>143510</v>
      </c>
      <c r="AX6323" s="1" t="s">
        <v>143525</v>
      </c>
      <c r="AZ6323" s="1" t="s">
        <v>18916</v>
      </c>
      <c r="BA6323" s="1" t="s">
        <v>18916</v>
      </c>
      <c r="BB6323" s="1" t="s">
        <v>18916</v>
      </c>
      <c r="BC6323" s="1" t="s">
        <v>18916</v>
      </c>
      <c r="BD6323" s="1" t="s">
        <v>18916</v>
      </c>
      <c r="BE6323" s="1" t="s">
        <v>18916</v>
      </c>
      <c r="BF6323" s="1" t="s">
        <v>18916</v>
      </c>
      <c r="BG6323" s="1" t="s">
        <v>18916</v>
      </c>
      <c r="BH6323" s="1" t="s">
        <v>18916</v>
      </c>
      <c r="BI6323" s="1" t="s">
        <v>18916</v>
      </c>
      <c r="BJ6323" s="1" t="s">
        <v>18916</v>
      </c>
      <c r="BK6323" s="1" t="s">
        <v>18916</v>
      </c>
      <c r="BL6323" s="1" t="s">
        <v>18916</v>
      </c>
      <c r="BM6323" s="1" t="s">
        <v>18916</v>
      </c>
      <c r="BN6323" s="1" t="s">
        <v>18916</v>
      </c>
      <c r="BO6323" s="1" t="s">
        <v>18916</v>
      </c>
      <c r="BP6323" s="1" t="s">
        <v>18916</v>
      </c>
      <c r="BQ6323" s="1" t="s">
        <v>18916</v>
      </c>
      <c r="BR6323" s="1" t="s">
        <v>18916</v>
      </c>
      <c r="BS6323" s="1" t="s">
        <v>18916</v>
      </c>
      <c r="BT6323" s="1" t="s">
        <v>18916</v>
      </c>
      <c r="BU6323" s="1" t="s">
        <v>18916</v>
      </c>
      <c r="BV6323" s="1" t="s">
        <v>18916</v>
      </c>
      <c r="BW6323" s="1" t="s">
        <v>18916</v>
      </c>
      <c r="BX6323" s="1" t="s">
        <v>18916</v>
      </c>
      <c r="BY6323" s="1" t="s">
        <v>18916</v>
      </c>
      <c r="BZ6323" s="1" t="s">
        <v>18916</v>
      </c>
    </row>
    <row r="6324" spans="1:78" x14ac:dyDescent="0.25">
      <c r="A6324" t="s">
        <v>159127</v>
      </c>
      <c r="B6324" s="1" t="s">
        <v>143498</v>
      </c>
      <c r="C6324">
        <v>1992</v>
      </c>
      <c r="D6324" s="1" t="s">
        <v>37499</v>
      </c>
      <c r="E6324">
        <v>1</v>
      </c>
      <c r="F6324">
        <v>1</v>
      </c>
      <c r="G6324" s="1" t="s">
        <v>18913</v>
      </c>
      <c r="H6324">
        <v>100040858715813</v>
      </c>
      <c r="I6324">
        <v>650840751730959</v>
      </c>
      <c r="J6324" s="1" t="s">
        <v>143499</v>
      </c>
      <c r="K6324" s="1" t="s">
        <v>143521</v>
      </c>
      <c r="L6324" s="1" t="s">
        <v>143501</v>
      </c>
      <c r="M6324" s="1" t="s">
        <v>143511</v>
      </c>
      <c r="N6324">
        <v>335166314326197</v>
      </c>
      <c r="O6324">
        <v>197322757205989</v>
      </c>
      <c r="Q6324">
        <v>347013134354409</v>
      </c>
      <c r="R6324">
        <v>102368770911309</v>
      </c>
      <c r="S6324" s="1" t="s">
        <v>18913</v>
      </c>
      <c r="T6324" s="1" t="s">
        <v>143522</v>
      </c>
      <c r="U6324" s="1" t="s">
        <v>143520</v>
      </c>
      <c r="V6324" s="1" t="s">
        <v>18916</v>
      </c>
      <c r="W6324" s="1" t="s">
        <v>18913</v>
      </c>
      <c r="X6324" s="1" t="s">
        <v>143504</v>
      </c>
      <c r="Y6324" s="1" t="s">
        <v>143523</v>
      </c>
      <c r="AA6324" s="1" t="s">
        <v>143505</v>
      </c>
      <c r="AB6324" s="1" t="s">
        <v>18916</v>
      </c>
      <c r="AC6324" s="1" t="s">
        <v>18916</v>
      </c>
      <c r="AD6324">
        <v>751</v>
      </c>
      <c r="AE6324">
        <v>781007141428759</v>
      </c>
      <c r="AF6324" s="1" t="s">
        <v>18915</v>
      </c>
      <c r="AG6324">
        <v>851658742580735</v>
      </c>
      <c r="AH6324">
        <v>541195122122684</v>
      </c>
      <c r="AI6324" s="1" t="s">
        <v>143506</v>
      </c>
      <c r="AJ6324" s="1" t="s">
        <v>143524</v>
      </c>
      <c r="AK6324" s="1" t="s">
        <v>143508</v>
      </c>
      <c r="AL6324" s="1" t="s">
        <v>143513</v>
      </c>
      <c r="AM6324">
        <v>312092192525254</v>
      </c>
      <c r="AN6324">
        <v>171602449217149</v>
      </c>
      <c r="AP6324" s="1" t="s">
        <v>18916</v>
      </c>
      <c r="AQ6324" s="1" t="s">
        <v>18916</v>
      </c>
      <c r="AR6324" s="1" t="s">
        <v>18916</v>
      </c>
      <c r="AS6324" s="1" t="s">
        <v>18916</v>
      </c>
      <c r="AT6324" s="1" t="s">
        <v>18916</v>
      </c>
      <c r="AU6324" s="1" t="s">
        <v>18916</v>
      </c>
      <c r="AV6324" s="1" t="s">
        <v>143509</v>
      </c>
      <c r="AW6324" s="1" t="s">
        <v>143510</v>
      </c>
      <c r="AX6324" s="1" t="s">
        <v>143525</v>
      </c>
      <c r="AZ6324" s="1" t="s">
        <v>18916</v>
      </c>
      <c r="BA6324" s="1" t="s">
        <v>18916</v>
      </c>
      <c r="BB6324" s="1" t="s">
        <v>18916</v>
      </c>
      <c r="BC6324" s="1" t="s">
        <v>18916</v>
      </c>
      <c r="BD6324" s="1" t="s">
        <v>18916</v>
      </c>
      <c r="BE6324" s="1" t="s">
        <v>18916</v>
      </c>
      <c r="BF6324" s="1" t="s">
        <v>18916</v>
      </c>
      <c r="BG6324" s="1" t="s">
        <v>18916</v>
      </c>
      <c r="BH6324" s="1" t="s">
        <v>18916</v>
      </c>
      <c r="BI6324" s="1" t="s">
        <v>18916</v>
      </c>
      <c r="BJ6324" s="1" t="s">
        <v>18916</v>
      </c>
      <c r="BK6324" s="1" t="s">
        <v>18916</v>
      </c>
      <c r="BL6324" s="1" t="s">
        <v>18916</v>
      </c>
      <c r="BM6324" s="1" t="s">
        <v>18916</v>
      </c>
      <c r="BN6324" s="1" t="s">
        <v>18916</v>
      </c>
      <c r="BO6324" s="1" t="s">
        <v>18916</v>
      </c>
      <c r="BP6324" s="1" t="s">
        <v>18916</v>
      </c>
      <c r="BQ6324" s="1" t="s">
        <v>18916</v>
      </c>
      <c r="BR6324" s="1" t="s">
        <v>18916</v>
      </c>
      <c r="BS6324" s="1" t="s">
        <v>18916</v>
      </c>
      <c r="BT6324" s="1" t="s">
        <v>18916</v>
      </c>
      <c r="BU6324" s="1" t="s">
        <v>18916</v>
      </c>
      <c r="BV6324" s="1" t="s">
        <v>18916</v>
      </c>
      <c r="BW6324" s="1" t="s">
        <v>18916</v>
      </c>
      <c r="BX6324" s="1" t="s">
        <v>18916</v>
      </c>
      <c r="BY6324" s="1" t="s">
        <v>18916</v>
      </c>
      <c r="BZ6324" s="1" t="s">
        <v>18916</v>
      </c>
    </row>
    <row r="6325" spans="1:78" x14ac:dyDescent="0.25">
      <c r="A6325" t="s">
        <v>159127</v>
      </c>
      <c r="B6325" s="1" t="s">
        <v>143498</v>
      </c>
      <c r="C6325">
        <v>1993</v>
      </c>
      <c r="D6325" s="1" t="s">
        <v>37499</v>
      </c>
      <c r="E6325">
        <v>1</v>
      </c>
      <c r="F6325">
        <v>1</v>
      </c>
      <c r="G6325" s="1" t="s">
        <v>18913</v>
      </c>
      <c r="H6325">
        <v>100040858715813</v>
      </c>
      <c r="I6325">
        <v>650840751730959</v>
      </c>
      <c r="J6325" s="1" t="s">
        <v>143499</v>
      </c>
      <c r="K6325" s="1" t="s">
        <v>143521</v>
      </c>
      <c r="L6325" s="1" t="s">
        <v>143501</v>
      </c>
      <c r="M6325" s="1" t="s">
        <v>143511</v>
      </c>
      <c r="N6325">
        <v>335166314326197</v>
      </c>
      <c r="O6325">
        <v>197322757205989</v>
      </c>
      <c r="Q6325">
        <v>347013134354409</v>
      </c>
      <c r="R6325">
        <v>102368770911309</v>
      </c>
      <c r="S6325" s="1" t="s">
        <v>18913</v>
      </c>
      <c r="T6325" s="1" t="s">
        <v>143522</v>
      </c>
      <c r="U6325" s="1" t="s">
        <v>143520</v>
      </c>
      <c r="V6325" s="1" t="s">
        <v>18916</v>
      </c>
      <c r="W6325" s="1" t="s">
        <v>18913</v>
      </c>
      <c r="X6325" s="1" t="s">
        <v>143504</v>
      </c>
      <c r="Y6325" s="1" t="s">
        <v>143523</v>
      </c>
      <c r="AA6325" s="1" t="s">
        <v>143505</v>
      </c>
      <c r="AB6325" s="1" t="s">
        <v>18916</v>
      </c>
      <c r="AC6325" s="1" t="s">
        <v>18916</v>
      </c>
      <c r="AD6325">
        <v>751</v>
      </c>
      <c r="AE6325">
        <v>781007141428759</v>
      </c>
      <c r="AF6325" s="1" t="s">
        <v>18915</v>
      </c>
      <c r="AG6325">
        <v>851658742580735</v>
      </c>
      <c r="AH6325">
        <v>541195122122684</v>
      </c>
      <c r="AI6325" s="1" t="s">
        <v>143506</v>
      </c>
      <c r="AJ6325" s="1" t="s">
        <v>143524</v>
      </c>
      <c r="AK6325" s="1" t="s">
        <v>143508</v>
      </c>
      <c r="AL6325" s="1" t="s">
        <v>143513</v>
      </c>
      <c r="AM6325">
        <v>312092192525254</v>
      </c>
      <c r="AN6325">
        <v>171602449217149</v>
      </c>
      <c r="AP6325" s="1" t="s">
        <v>18916</v>
      </c>
      <c r="AQ6325" s="1" t="s">
        <v>18916</v>
      </c>
      <c r="AR6325" s="1" t="s">
        <v>18916</v>
      </c>
      <c r="AS6325" s="1" t="s">
        <v>18916</v>
      </c>
      <c r="AT6325" s="1" t="s">
        <v>18916</v>
      </c>
      <c r="AU6325" s="1" t="s">
        <v>18916</v>
      </c>
      <c r="AV6325" s="1" t="s">
        <v>143509</v>
      </c>
      <c r="AW6325" s="1" t="s">
        <v>143510</v>
      </c>
      <c r="AX6325" s="1" t="s">
        <v>143525</v>
      </c>
      <c r="AZ6325" s="1" t="s">
        <v>18916</v>
      </c>
      <c r="BA6325" s="1" t="s">
        <v>18916</v>
      </c>
      <c r="BB6325" s="1" t="s">
        <v>18916</v>
      </c>
      <c r="BC6325" s="1" t="s">
        <v>18916</v>
      </c>
      <c r="BD6325" s="1" t="s">
        <v>18916</v>
      </c>
      <c r="BE6325" s="1" t="s">
        <v>18916</v>
      </c>
      <c r="BF6325" s="1" t="s">
        <v>18916</v>
      </c>
      <c r="BG6325" s="1" t="s">
        <v>18916</v>
      </c>
      <c r="BH6325" s="1" t="s">
        <v>18916</v>
      </c>
      <c r="BI6325" s="1" t="s">
        <v>18916</v>
      </c>
      <c r="BJ6325" s="1" t="s">
        <v>18916</v>
      </c>
      <c r="BK6325" s="1" t="s">
        <v>18916</v>
      </c>
      <c r="BL6325" s="1" t="s">
        <v>18916</v>
      </c>
      <c r="BM6325" s="1" t="s">
        <v>18916</v>
      </c>
      <c r="BN6325" s="1" t="s">
        <v>18916</v>
      </c>
      <c r="BO6325" s="1" t="s">
        <v>18916</v>
      </c>
      <c r="BP6325" s="1" t="s">
        <v>18916</v>
      </c>
      <c r="BQ6325" s="1" t="s">
        <v>18916</v>
      </c>
      <c r="BR6325" s="1" t="s">
        <v>18916</v>
      </c>
      <c r="BS6325" s="1" t="s">
        <v>18916</v>
      </c>
      <c r="BT6325" s="1" t="s">
        <v>18916</v>
      </c>
      <c r="BU6325" s="1" t="s">
        <v>18916</v>
      </c>
      <c r="BV6325" s="1" t="s">
        <v>18916</v>
      </c>
      <c r="BW6325" s="1" t="s">
        <v>18916</v>
      </c>
      <c r="BX6325" s="1" t="s">
        <v>18916</v>
      </c>
      <c r="BY6325" s="1" t="s">
        <v>18916</v>
      </c>
      <c r="BZ6325" s="1" t="s">
        <v>18916</v>
      </c>
    </row>
    <row r="6326" spans="1:78" x14ac:dyDescent="0.25">
      <c r="A6326" t="s">
        <v>159127</v>
      </c>
      <c r="B6326" s="1" t="s">
        <v>143498</v>
      </c>
      <c r="C6326">
        <v>1994</v>
      </c>
      <c r="D6326" s="1" t="s">
        <v>37499</v>
      </c>
      <c r="E6326">
        <v>1</v>
      </c>
      <c r="F6326">
        <v>1</v>
      </c>
      <c r="G6326" s="1" t="s">
        <v>18913</v>
      </c>
      <c r="H6326">
        <v>100040858715813</v>
      </c>
      <c r="I6326">
        <v>650840751730959</v>
      </c>
      <c r="J6326" s="1" t="s">
        <v>143499</v>
      </c>
      <c r="K6326" s="1" t="s">
        <v>143521</v>
      </c>
      <c r="L6326" s="1" t="s">
        <v>143501</v>
      </c>
      <c r="M6326" s="1" t="s">
        <v>143511</v>
      </c>
      <c r="N6326">
        <v>335166314326197</v>
      </c>
      <c r="O6326">
        <v>197322757205989</v>
      </c>
      <c r="Q6326">
        <v>347013134354409</v>
      </c>
      <c r="R6326">
        <v>102368770911309</v>
      </c>
      <c r="S6326" s="1" t="s">
        <v>18913</v>
      </c>
      <c r="T6326" s="1" t="s">
        <v>143522</v>
      </c>
      <c r="U6326" s="1" t="s">
        <v>143520</v>
      </c>
      <c r="V6326" s="1" t="s">
        <v>18916</v>
      </c>
      <c r="W6326" s="1" t="s">
        <v>18913</v>
      </c>
      <c r="X6326" s="1" t="s">
        <v>143504</v>
      </c>
      <c r="Y6326" s="1" t="s">
        <v>143523</v>
      </c>
      <c r="AA6326" s="1" t="s">
        <v>143505</v>
      </c>
      <c r="AB6326" s="1" t="s">
        <v>18916</v>
      </c>
      <c r="AC6326" s="1" t="s">
        <v>18916</v>
      </c>
      <c r="AD6326">
        <v>751</v>
      </c>
      <c r="AE6326">
        <v>781007141428759</v>
      </c>
      <c r="AF6326" s="1" t="s">
        <v>18915</v>
      </c>
      <c r="AG6326">
        <v>851658742580735</v>
      </c>
      <c r="AH6326">
        <v>541195122122684</v>
      </c>
      <c r="AI6326" s="1" t="s">
        <v>143506</v>
      </c>
      <c r="AJ6326" s="1" t="s">
        <v>143524</v>
      </c>
      <c r="AK6326" s="1" t="s">
        <v>143508</v>
      </c>
      <c r="AL6326" s="1" t="s">
        <v>143513</v>
      </c>
      <c r="AM6326">
        <v>312092192525254</v>
      </c>
      <c r="AN6326">
        <v>171602449217149</v>
      </c>
      <c r="AP6326" s="1" t="s">
        <v>18916</v>
      </c>
      <c r="AQ6326" s="1" t="s">
        <v>18916</v>
      </c>
      <c r="AR6326" s="1" t="s">
        <v>18916</v>
      </c>
      <c r="AS6326" s="1" t="s">
        <v>18916</v>
      </c>
      <c r="AT6326" s="1" t="s">
        <v>18916</v>
      </c>
      <c r="AU6326" s="1" t="s">
        <v>18916</v>
      </c>
      <c r="AV6326" s="1" t="s">
        <v>143509</v>
      </c>
      <c r="AW6326" s="1" t="s">
        <v>143510</v>
      </c>
      <c r="AX6326" s="1" t="s">
        <v>143525</v>
      </c>
      <c r="AZ6326" s="1" t="s">
        <v>18916</v>
      </c>
      <c r="BA6326" s="1" t="s">
        <v>18916</v>
      </c>
      <c r="BB6326" s="1" t="s">
        <v>18916</v>
      </c>
      <c r="BC6326" s="1" t="s">
        <v>18916</v>
      </c>
      <c r="BD6326" s="1" t="s">
        <v>18916</v>
      </c>
      <c r="BE6326" s="1" t="s">
        <v>18916</v>
      </c>
      <c r="BF6326" s="1" t="s">
        <v>18916</v>
      </c>
      <c r="BG6326" s="1" t="s">
        <v>18916</v>
      </c>
      <c r="BH6326" s="1" t="s">
        <v>18916</v>
      </c>
      <c r="BI6326" s="1" t="s">
        <v>18916</v>
      </c>
      <c r="BJ6326" s="1" t="s">
        <v>18916</v>
      </c>
      <c r="BK6326" s="1" t="s">
        <v>18916</v>
      </c>
      <c r="BL6326" s="1" t="s">
        <v>18916</v>
      </c>
      <c r="BM6326" s="1" t="s">
        <v>18916</v>
      </c>
      <c r="BN6326" s="1" t="s">
        <v>18916</v>
      </c>
      <c r="BO6326" s="1" t="s">
        <v>18916</v>
      </c>
      <c r="BP6326" s="1" t="s">
        <v>18916</v>
      </c>
      <c r="BQ6326" s="1" t="s">
        <v>18916</v>
      </c>
      <c r="BR6326" s="1" t="s">
        <v>18916</v>
      </c>
      <c r="BS6326" s="1" t="s">
        <v>18916</v>
      </c>
      <c r="BT6326" s="1" t="s">
        <v>18916</v>
      </c>
      <c r="BU6326" s="1" t="s">
        <v>18916</v>
      </c>
      <c r="BV6326" s="1" t="s">
        <v>18916</v>
      </c>
      <c r="BW6326" s="1" t="s">
        <v>18916</v>
      </c>
      <c r="BX6326" s="1" t="s">
        <v>18916</v>
      </c>
      <c r="BY6326" s="1" t="s">
        <v>18916</v>
      </c>
      <c r="BZ6326" s="1" t="s">
        <v>18916</v>
      </c>
    </row>
    <row r="6327" spans="1:78" x14ac:dyDescent="0.25">
      <c r="A6327" t="s">
        <v>159127</v>
      </c>
      <c r="B6327" s="1" t="s">
        <v>143498</v>
      </c>
      <c r="C6327">
        <v>1995</v>
      </c>
      <c r="D6327" s="1" t="s">
        <v>37499</v>
      </c>
      <c r="E6327">
        <v>1</v>
      </c>
      <c r="F6327">
        <v>1</v>
      </c>
      <c r="G6327" s="1" t="s">
        <v>18913</v>
      </c>
      <c r="H6327">
        <v>100040858715813</v>
      </c>
      <c r="I6327">
        <v>650840751730959</v>
      </c>
      <c r="J6327" s="1" t="s">
        <v>143499</v>
      </c>
      <c r="K6327" s="1" t="s">
        <v>143521</v>
      </c>
      <c r="L6327" s="1" t="s">
        <v>143501</v>
      </c>
      <c r="M6327" s="1" t="s">
        <v>143511</v>
      </c>
      <c r="N6327">
        <v>335166314326197</v>
      </c>
      <c r="O6327">
        <v>197322757205989</v>
      </c>
      <c r="Q6327">
        <v>56628267225204</v>
      </c>
      <c r="R6327">
        <v>102368770911309</v>
      </c>
      <c r="S6327" s="1" t="s">
        <v>18913</v>
      </c>
      <c r="T6327" s="1" t="s">
        <v>143526</v>
      </c>
      <c r="U6327" s="1" t="s">
        <v>143520</v>
      </c>
      <c r="V6327" s="1" t="s">
        <v>18916</v>
      </c>
      <c r="W6327" s="1" t="s">
        <v>18913</v>
      </c>
      <c r="X6327" s="1" t="s">
        <v>143504</v>
      </c>
      <c r="Y6327" s="1" t="s">
        <v>143523</v>
      </c>
      <c r="AA6327" s="1" t="s">
        <v>143527</v>
      </c>
      <c r="AB6327" s="1" t="s">
        <v>18916</v>
      </c>
      <c r="AC6327" s="1" t="s">
        <v>18916</v>
      </c>
      <c r="AD6327">
        <v>751</v>
      </c>
      <c r="AE6327">
        <v>781007141428759</v>
      </c>
      <c r="AF6327" s="1" t="s">
        <v>18915</v>
      </c>
      <c r="AG6327">
        <v>851658742580735</v>
      </c>
      <c r="AH6327">
        <v>541195122122684</v>
      </c>
      <c r="AI6327" s="1" t="s">
        <v>143506</v>
      </c>
      <c r="AJ6327" s="1" t="s">
        <v>143524</v>
      </c>
      <c r="AK6327" s="1" t="s">
        <v>143508</v>
      </c>
      <c r="AL6327" s="1" t="s">
        <v>143513</v>
      </c>
      <c r="AM6327">
        <v>312092192525254</v>
      </c>
      <c r="AN6327">
        <v>171602449217149</v>
      </c>
      <c r="AP6327" s="1" t="s">
        <v>18916</v>
      </c>
      <c r="AQ6327" s="1" t="s">
        <v>18916</v>
      </c>
      <c r="AR6327" s="1" t="s">
        <v>18916</v>
      </c>
      <c r="AS6327" s="1" t="s">
        <v>18916</v>
      </c>
      <c r="AT6327" s="1" t="s">
        <v>18916</v>
      </c>
      <c r="AU6327" s="1" t="s">
        <v>18916</v>
      </c>
      <c r="AV6327" s="1" t="s">
        <v>143509</v>
      </c>
      <c r="AW6327" s="1" t="s">
        <v>143510</v>
      </c>
      <c r="AX6327" s="1" t="s">
        <v>143525</v>
      </c>
      <c r="AZ6327" s="1" t="s">
        <v>18916</v>
      </c>
      <c r="BA6327" s="1" t="s">
        <v>18916</v>
      </c>
      <c r="BB6327" s="1" t="s">
        <v>18916</v>
      </c>
      <c r="BC6327" s="1" t="s">
        <v>18916</v>
      </c>
      <c r="BD6327" s="1" t="s">
        <v>18916</v>
      </c>
      <c r="BE6327" s="1" t="s">
        <v>18916</v>
      </c>
      <c r="BF6327" s="1" t="s">
        <v>18916</v>
      </c>
      <c r="BG6327" s="1" t="s">
        <v>18916</v>
      </c>
      <c r="BH6327" s="1" t="s">
        <v>18916</v>
      </c>
      <c r="BI6327" s="1" t="s">
        <v>18916</v>
      </c>
      <c r="BJ6327" s="1" t="s">
        <v>18916</v>
      </c>
      <c r="BK6327" s="1" t="s">
        <v>18916</v>
      </c>
      <c r="BL6327" s="1" t="s">
        <v>18916</v>
      </c>
      <c r="BM6327" s="1" t="s">
        <v>18916</v>
      </c>
      <c r="BN6327" s="1" t="s">
        <v>18916</v>
      </c>
      <c r="BO6327" s="1" t="s">
        <v>18916</v>
      </c>
      <c r="BP6327" s="1" t="s">
        <v>18916</v>
      </c>
      <c r="BQ6327" s="1" t="s">
        <v>18916</v>
      </c>
      <c r="BR6327" s="1" t="s">
        <v>18916</v>
      </c>
      <c r="BS6327" s="1" t="s">
        <v>18916</v>
      </c>
      <c r="BT6327" s="1" t="s">
        <v>18916</v>
      </c>
      <c r="BU6327" s="1" t="s">
        <v>18916</v>
      </c>
      <c r="BV6327" s="1" t="s">
        <v>18916</v>
      </c>
      <c r="BW6327" s="1" t="s">
        <v>18916</v>
      </c>
      <c r="BX6327" s="1" t="s">
        <v>18916</v>
      </c>
      <c r="BY6327" s="1" t="s">
        <v>18916</v>
      </c>
      <c r="BZ6327" s="1" t="s">
        <v>18916</v>
      </c>
    </row>
    <row r="6328" spans="1:78" x14ac:dyDescent="0.25">
      <c r="A6328" t="s">
        <v>159127</v>
      </c>
      <c r="B6328" s="1" t="s">
        <v>143498</v>
      </c>
      <c r="C6328">
        <v>1996</v>
      </c>
      <c r="D6328" s="1" t="s">
        <v>37499</v>
      </c>
      <c r="E6328">
        <v>1</v>
      </c>
      <c r="F6328">
        <v>1</v>
      </c>
      <c r="G6328" s="1" t="s">
        <v>18913</v>
      </c>
      <c r="H6328">
        <v>100040858715813</v>
      </c>
      <c r="I6328">
        <v>650840751730959</v>
      </c>
      <c r="J6328" s="1" t="s">
        <v>143499</v>
      </c>
      <c r="K6328" s="1" t="s">
        <v>143521</v>
      </c>
      <c r="L6328" s="1" t="s">
        <v>143501</v>
      </c>
      <c r="M6328" s="1" t="s">
        <v>143511</v>
      </c>
      <c r="N6328">
        <v>335166314326197</v>
      </c>
      <c r="O6328">
        <v>197322757205989</v>
      </c>
      <c r="Q6328">
        <v>56628267225204</v>
      </c>
      <c r="R6328">
        <v>102368770911309</v>
      </c>
      <c r="S6328" s="1" t="s">
        <v>18913</v>
      </c>
      <c r="T6328" s="1" t="s">
        <v>143526</v>
      </c>
      <c r="U6328" s="1" t="s">
        <v>143520</v>
      </c>
      <c r="V6328" s="1" t="s">
        <v>18916</v>
      </c>
      <c r="W6328" s="1" t="s">
        <v>18913</v>
      </c>
      <c r="X6328" s="1" t="s">
        <v>143504</v>
      </c>
      <c r="Y6328" s="1" t="s">
        <v>143523</v>
      </c>
      <c r="AA6328" s="1" t="s">
        <v>143527</v>
      </c>
      <c r="AB6328" s="1" t="s">
        <v>18916</v>
      </c>
      <c r="AC6328" s="1" t="s">
        <v>18916</v>
      </c>
      <c r="AD6328">
        <v>751</v>
      </c>
      <c r="AE6328">
        <v>781007141428759</v>
      </c>
      <c r="AF6328" s="1" t="s">
        <v>18915</v>
      </c>
      <c r="AG6328">
        <v>851658742580735</v>
      </c>
      <c r="AH6328">
        <v>541195122122684</v>
      </c>
      <c r="AI6328" s="1" t="s">
        <v>143506</v>
      </c>
      <c r="AJ6328" s="1" t="s">
        <v>143524</v>
      </c>
      <c r="AK6328" s="1" t="s">
        <v>143508</v>
      </c>
      <c r="AL6328" s="1" t="s">
        <v>143513</v>
      </c>
      <c r="AM6328">
        <v>312092192525254</v>
      </c>
      <c r="AN6328">
        <v>171602449217149</v>
      </c>
      <c r="AP6328" s="1" t="s">
        <v>18916</v>
      </c>
      <c r="AQ6328" s="1" t="s">
        <v>18916</v>
      </c>
      <c r="AR6328" s="1" t="s">
        <v>18916</v>
      </c>
      <c r="AS6328" s="1" t="s">
        <v>18916</v>
      </c>
      <c r="AT6328" s="1" t="s">
        <v>18916</v>
      </c>
      <c r="AU6328" s="1" t="s">
        <v>18916</v>
      </c>
      <c r="AV6328" s="1" t="s">
        <v>143509</v>
      </c>
      <c r="AW6328" s="1" t="s">
        <v>143510</v>
      </c>
      <c r="AX6328" s="1" t="s">
        <v>143525</v>
      </c>
      <c r="AZ6328" s="1" t="s">
        <v>18916</v>
      </c>
      <c r="BA6328" s="1" t="s">
        <v>18916</v>
      </c>
      <c r="BB6328" s="1" t="s">
        <v>18916</v>
      </c>
      <c r="BC6328" s="1" t="s">
        <v>18916</v>
      </c>
      <c r="BD6328" s="1" t="s">
        <v>18916</v>
      </c>
      <c r="BE6328" s="1" t="s">
        <v>18916</v>
      </c>
      <c r="BF6328" s="1" t="s">
        <v>18916</v>
      </c>
      <c r="BG6328" s="1" t="s">
        <v>18916</v>
      </c>
      <c r="BH6328" s="1" t="s">
        <v>18916</v>
      </c>
      <c r="BI6328" s="1" t="s">
        <v>18916</v>
      </c>
      <c r="BJ6328" s="1" t="s">
        <v>18916</v>
      </c>
      <c r="BK6328" s="1" t="s">
        <v>18916</v>
      </c>
      <c r="BL6328" s="1" t="s">
        <v>18916</v>
      </c>
      <c r="BM6328" s="1" t="s">
        <v>18916</v>
      </c>
      <c r="BN6328" s="1" t="s">
        <v>18916</v>
      </c>
      <c r="BO6328" s="1" t="s">
        <v>18916</v>
      </c>
      <c r="BP6328" s="1" t="s">
        <v>18916</v>
      </c>
      <c r="BQ6328" s="1" t="s">
        <v>18916</v>
      </c>
      <c r="BR6328" s="1" t="s">
        <v>18916</v>
      </c>
      <c r="BS6328" s="1" t="s">
        <v>18916</v>
      </c>
      <c r="BT6328" s="1" t="s">
        <v>18916</v>
      </c>
      <c r="BU6328" s="1" t="s">
        <v>18916</v>
      </c>
      <c r="BV6328" s="1" t="s">
        <v>18916</v>
      </c>
      <c r="BW6328" s="1" t="s">
        <v>18916</v>
      </c>
      <c r="BX6328" s="1" t="s">
        <v>18916</v>
      </c>
      <c r="BY6328" s="1" t="s">
        <v>18916</v>
      </c>
      <c r="BZ6328" s="1" t="s">
        <v>18916</v>
      </c>
    </row>
    <row r="6329" spans="1:78" x14ac:dyDescent="0.25">
      <c r="A6329" t="s">
        <v>159127</v>
      </c>
      <c r="B6329" s="1" t="s">
        <v>143498</v>
      </c>
      <c r="C6329">
        <v>1997</v>
      </c>
      <c r="D6329" s="1" t="s">
        <v>37499</v>
      </c>
      <c r="E6329">
        <v>1</v>
      </c>
      <c r="F6329">
        <v>1</v>
      </c>
      <c r="G6329" s="1" t="s">
        <v>18913</v>
      </c>
      <c r="H6329">
        <v>100040858715813</v>
      </c>
      <c r="I6329">
        <v>650840751730959</v>
      </c>
      <c r="J6329" s="1" t="s">
        <v>143499</v>
      </c>
      <c r="K6329" s="1" t="s">
        <v>143521</v>
      </c>
      <c r="L6329" s="1" t="s">
        <v>143501</v>
      </c>
      <c r="M6329" s="1" t="s">
        <v>143511</v>
      </c>
      <c r="N6329">
        <v>335166314326197</v>
      </c>
      <c r="O6329">
        <v>197322757205989</v>
      </c>
      <c r="Q6329">
        <v>56628267225204</v>
      </c>
      <c r="R6329">
        <v>102368770911309</v>
      </c>
      <c r="S6329" s="1" t="s">
        <v>18913</v>
      </c>
      <c r="T6329" s="1" t="s">
        <v>143526</v>
      </c>
      <c r="U6329" s="1" t="s">
        <v>143520</v>
      </c>
      <c r="V6329" s="1" t="s">
        <v>18916</v>
      </c>
      <c r="W6329" s="1" t="s">
        <v>18913</v>
      </c>
      <c r="X6329" s="1" t="s">
        <v>143504</v>
      </c>
      <c r="Y6329" s="1" t="s">
        <v>143523</v>
      </c>
      <c r="AA6329" s="1" t="s">
        <v>143527</v>
      </c>
      <c r="AB6329" s="1" t="s">
        <v>18916</v>
      </c>
      <c r="AC6329" s="1" t="s">
        <v>18916</v>
      </c>
      <c r="AD6329">
        <v>751</v>
      </c>
      <c r="AE6329">
        <v>781007141428759</v>
      </c>
      <c r="AF6329" s="1" t="s">
        <v>18915</v>
      </c>
      <c r="AG6329">
        <v>851658742580735</v>
      </c>
      <c r="AH6329">
        <v>541195122122684</v>
      </c>
      <c r="AI6329" s="1" t="s">
        <v>143506</v>
      </c>
      <c r="AJ6329" s="1" t="s">
        <v>143524</v>
      </c>
      <c r="AK6329" s="1" t="s">
        <v>143508</v>
      </c>
      <c r="AL6329" s="1" t="s">
        <v>143513</v>
      </c>
      <c r="AM6329">
        <v>312092192525254</v>
      </c>
      <c r="AN6329">
        <v>171602449217149</v>
      </c>
      <c r="AP6329" s="1" t="s">
        <v>18916</v>
      </c>
      <c r="AQ6329" s="1" t="s">
        <v>18916</v>
      </c>
      <c r="AR6329" s="1" t="s">
        <v>18916</v>
      </c>
      <c r="AS6329" s="1" t="s">
        <v>18916</v>
      </c>
      <c r="AT6329" s="1" t="s">
        <v>18916</v>
      </c>
      <c r="AU6329" s="1" t="s">
        <v>18916</v>
      </c>
      <c r="AV6329" s="1" t="s">
        <v>143509</v>
      </c>
      <c r="AW6329" s="1" t="s">
        <v>143510</v>
      </c>
      <c r="AX6329" s="1" t="s">
        <v>143525</v>
      </c>
      <c r="AZ6329" s="1" t="s">
        <v>18916</v>
      </c>
      <c r="BA6329" s="1" t="s">
        <v>18916</v>
      </c>
      <c r="BB6329" s="1" t="s">
        <v>18916</v>
      </c>
      <c r="BC6329" s="1" t="s">
        <v>18916</v>
      </c>
      <c r="BD6329" s="1" t="s">
        <v>18916</v>
      </c>
      <c r="BE6329" s="1" t="s">
        <v>18916</v>
      </c>
      <c r="BF6329" s="1" t="s">
        <v>18916</v>
      </c>
      <c r="BG6329" s="1" t="s">
        <v>18916</v>
      </c>
      <c r="BH6329" s="1" t="s">
        <v>18916</v>
      </c>
      <c r="BI6329" s="1" t="s">
        <v>18916</v>
      </c>
      <c r="BJ6329" s="1" t="s">
        <v>18916</v>
      </c>
      <c r="BK6329" s="1" t="s">
        <v>18916</v>
      </c>
      <c r="BL6329" s="1" t="s">
        <v>18916</v>
      </c>
      <c r="BM6329" s="1" t="s">
        <v>18916</v>
      </c>
      <c r="BN6329" s="1" t="s">
        <v>18916</v>
      </c>
      <c r="BO6329" s="1" t="s">
        <v>18916</v>
      </c>
      <c r="BP6329" s="1" t="s">
        <v>18916</v>
      </c>
      <c r="BQ6329" s="1" t="s">
        <v>18916</v>
      </c>
      <c r="BR6329" s="1" t="s">
        <v>18916</v>
      </c>
      <c r="BS6329" s="1" t="s">
        <v>18916</v>
      </c>
      <c r="BT6329" s="1" t="s">
        <v>18916</v>
      </c>
      <c r="BU6329" s="1" t="s">
        <v>18916</v>
      </c>
      <c r="BV6329" s="1" t="s">
        <v>18916</v>
      </c>
      <c r="BW6329" s="1" t="s">
        <v>18916</v>
      </c>
      <c r="BX6329" s="1" t="s">
        <v>18916</v>
      </c>
      <c r="BY6329" s="1" t="s">
        <v>18916</v>
      </c>
      <c r="BZ6329" s="1" t="s">
        <v>18916</v>
      </c>
    </row>
    <row r="6330" spans="1:78" x14ac:dyDescent="0.25">
      <c r="A6330" t="s">
        <v>159127</v>
      </c>
      <c r="B6330" s="1" t="s">
        <v>143498</v>
      </c>
      <c r="C6330">
        <v>1998</v>
      </c>
      <c r="D6330" s="1" t="s">
        <v>37499</v>
      </c>
      <c r="E6330">
        <v>1</v>
      </c>
      <c r="F6330">
        <v>1</v>
      </c>
      <c r="G6330" s="1" t="s">
        <v>18913</v>
      </c>
      <c r="H6330">
        <v>1100563069093</v>
      </c>
      <c r="I6330">
        <v>650840751730959</v>
      </c>
      <c r="J6330" s="1" t="s">
        <v>143499</v>
      </c>
      <c r="K6330" s="1" t="s">
        <v>143528</v>
      </c>
      <c r="L6330" s="1" t="s">
        <v>143501</v>
      </c>
      <c r="M6330" s="1" t="s">
        <v>143529</v>
      </c>
      <c r="N6330">
        <v>335166314326197</v>
      </c>
      <c r="O6330">
        <v>197322757205989</v>
      </c>
      <c r="Q6330">
        <v>56628267225204</v>
      </c>
      <c r="R6330">
        <v>102368770911309</v>
      </c>
      <c r="S6330" s="1" t="s">
        <v>18913</v>
      </c>
      <c r="T6330" s="1" t="s">
        <v>143530</v>
      </c>
      <c r="U6330" s="1" t="s">
        <v>143520</v>
      </c>
      <c r="V6330" s="1" t="s">
        <v>18916</v>
      </c>
      <c r="W6330" s="1" t="s">
        <v>18913</v>
      </c>
      <c r="X6330" s="1" t="s">
        <v>143531</v>
      </c>
      <c r="Y6330" s="1" t="s">
        <v>143532</v>
      </c>
      <c r="AA6330" s="1" t="s">
        <v>143527</v>
      </c>
      <c r="AB6330" s="1" t="s">
        <v>18916</v>
      </c>
      <c r="AC6330" s="1" t="s">
        <v>18916</v>
      </c>
      <c r="AD6330">
        <v>751</v>
      </c>
      <c r="AE6330">
        <v>781007141428759</v>
      </c>
      <c r="AF6330" s="1" t="s">
        <v>18915</v>
      </c>
      <c r="AG6330">
        <v>936921345524585</v>
      </c>
      <c r="AH6330">
        <v>541195122122684</v>
      </c>
      <c r="AI6330" s="1" t="s">
        <v>143506</v>
      </c>
      <c r="AJ6330" s="1" t="s">
        <v>143533</v>
      </c>
      <c r="AK6330" s="1" t="s">
        <v>143508</v>
      </c>
      <c r="AL6330" s="1" t="s">
        <v>143534</v>
      </c>
      <c r="AM6330">
        <v>312092192525254</v>
      </c>
      <c r="AN6330">
        <v>171602449217149</v>
      </c>
      <c r="AP6330" s="1" t="s">
        <v>18916</v>
      </c>
      <c r="AQ6330" s="1" t="s">
        <v>18916</v>
      </c>
      <c r="AR6330" s="1" t="s">
        <v>18916</v>
      </c>
      <c r="AS6330" s="1" t="s">
        <v>18916</v>
      </c>
      <c r="AT6330" s="1" t="s">
        <v>18916</v>
      </c>
      <c r="AU6330" s="1" t="s">
        <v>18916</v>
      </c>
      <c r="AV6330" s="1" t="s">
        <v>143509</v>
      </c>
      <c r="AW6330" s="1" t="s">
        <v>143535</v>
      </c>
      <c r="AX6330" s="1" t="s">
        <v>143536</v>
      </c>
      <c r="AZ6330" s="1" t="s">
        <v>18916</v>
      </c>
      <c r="BA6330" s="1" t="s">
        <v>18916</v>
      </c>
      <c r="BB6330" s="1" t="s">
        <v>18916</v>
      </c>
      <c r="BC6330" s="1" t="s">
        <v>18916</v>
      </c>
      <c r="BD6330" s="1" t="s">
        <v>18916</v>
      </c>
      <c r="BE6330" s="1" t="s">
        <v>18916</v>
      </c>
      <c r="BF6330" s="1" t="s">
        <v>18916</v>
      </c>
      <c r="BG6330" s="1" t="s">
        <v>18916</v>
      </c>
      <c r="BH6330" s="1" t="s">
        <v>18916</v>
      </c>
      <c r="BI6330" s="1" t="s">
        <v>18916</v>
      </c>
      <c r="BJ6330" s="1" t="s">
        <v>18916</v>
      </c>
      <c r="BK6330" s="1" t="s">
        <v>18916</v>
      </c>
      <c r="BL6330" s="1" t="s">
        <v>18916</v>
      </c>
      <c r="BM6330" s="1" t="s">
        <v>18916</v>
      </c>
      <c r="BN6330" s="1" t="s">
        <v>18916</v>
      </c>
      <c r="BO6330" s="1" t="s">
        <v>18916</v>
      </c>
      <c r="BP6330" s="1" t="s">
        <v>18916</v>
      </c>
      <c r="BQ6330" s="1" t="s">
        <v>18916</v>
      </c>
      <c r="BR6330" s="1" t="s">
        <v>18916</v>
      </c>
      <c r="BS6330" s="1" t="s">
        <v>18916</v>
      </c>
      <c r="BT6330" s="1" t="s">
        <v>18916</v>
      </c>
      <c r="BU6330" s="1" t="s">
        <v>18916</v>
      </c>
      <c r="BV6330" s="1" t="s">
        <v>18916</v>
      </c>
      <c r="BW6330" s="1" t="s">
        <v>18916</v>
      </c>
      <c r="BX6330" s="1" t="s">
        <v>18916</v>
      </c>
      <c r="BY6330" s="1" t="s">
        <v>18916</v>
      </c>
      <c r="BZ6330" s="1" t="s">
        <v>18916</v>
      </c>
    </row>
    <row r="6331" spans="1:78" x14ac:dyDescent="0.25">
      <c r="A6331" t="s">
        <v>159127</v>
      </c>
      <c r="B6331" s="1" t="s">
        <v>143498</v>
      </c>
      <c r="C6331">
        <v>1999</v>
      </c>
      <c r="D6331" s="1" t="s">
        <v>37499</v>
      </c>
      <c r="E6331">
        <v>1</v>
      </c>
      <c r="F6331">
        <v>1</v>
      </c>
      <c r="G6331" s="1" t="s">
        <v>18913</v>
      </c>
      <c r="H6331">
        <v>1100563069093</v>
      </c>
      <c r="I6331">
        <v>650840751730959</v>
      </c>
      <c r="J6331" s="1" t="s">
        <v>143499</v>
      </c>
      <c r="K6331" s="1" t="s">
        <v>143537</v>
      </c>
      <c r="L6331" s="1" t="s">
        <v>143538</v>
      </c>
      <c r="M6331" s="1" t="s">
        <v>91716</v>
      </c>
      <c r="N6331">
        <v>454691404363052</v>
      </c>
      <c r="O6331">
        <v>197322757205989</v>
      </c>
      <c r="Q6331">
        <v>984203866125584</v>
      </c>
      <c r="R6331">
        <v>102368770911309</v>
      </c>
      <c r="S6331" s="1" t="s">
        <v>18913</v>
      </c>
      <c r="T6331" s="1" t="s">
        <v>143539</v>
      </c>
      <c r="U6331" s="1" t="s">
        <v>143540</v>
      </c>
      <c r="V6331" s="1" t="s">
        <v>18916</v>
      </c>
      <c r="W6331" s="1" t="s">
        <v>18913</v>
      </c>
      <c r="X6331" s="1" t="s">
        <v>143531</v>
      </c>
      <c r="Y6331" s="1" t="s">
        <v>143541</v>
      </c>
      <c r="AA6331" s="1" t="s">
        <v>143542</v>
      </c>
      <c r="AB6331" s="1" t="s">
        <v>18916</v>
      </c>
      <c r="AC6331" s="1" t="s">
        <v>18916</v>
      </c>
      <c r="AD6331">
        <v>751</v>
      </c>
      <c r="AE6331">
        <v>781007141428759</v>
      </c>
      <c r="AF6331" s="1" t="s">
        <v>18915</v>
      </c>
      <c r="AG6331">
        <v>936921345524585</v>
      </c>
      <c r="AH6331">
        <v>541195122122684</v>
      </c>
      <c r="AI6331" s="1" t="s">
        <v>143506</v>
      </c>
      <c r="AJ6331" s="1" t="s">
        <v>143543</v>
      </c>
      <c r="AK6331" s="1" t="s">
        <v>143544</v>
      </c>
      <c r="AL6331" s="1" t="s">
        <v>143545</v>
      </c>
      <c r="AM6331">
        <v>423388721492887</v>
      </c>
      <c r="AN6331">
        <v>171602449217149</v>
      </c>
      <c r="AP6331" s="1" t="s">
        <v>18916</v>
      </c>
      <c r="AQ6331" s="1" t="s">
        <v>18916</v>
      </c>
      <c r="AR6331" s="1" t="s">
        <v>18916</v>
      </c>
      <c r="AS6331" s="1" t="s">
        <v>18916</v>
      </c>
      <c r="AT6331" s="1" t="s">
        <v>18916</v>
      </c>
      <c r="AU6331" s="1" t="s">
        <v>18916</v>
      </c>
      <c r="AV6331" s="1" t="s">
        <v>143509</v>
      </c>
      <c r="AW6331" s="1" t="s">
        <v>143535</v>
      </c>
      <c r="AX6331" s="1" t="s">
        <v>143546</v>
      </c>
      <c r="AZ6331" s="1" t="s">
        <v>18916</v>
      </c>
      <c r="BA6331" s="1" t="s">
        <v>18916</v>
      </c>
      <c r="BB6331" s="1" t="s">
        <v>18916</v>
      </c>
      <c r="BC6331" s="1" t="s">
        <v>18916</v>
      </c>
      <c r="BD6331" s="1" t="s">
        <v>18916</v>
      </c>
      <c r="BE6331" s="1" t="s">
        <v>18916</v>
      </c>
      <c r="BF6331" s="1" t="s">
        <v>18916</v>
      </c>
      <c r="BG6331" s="1" t="s">
        <v>18916</v>
      </c>
      <c r="BH6331" s="1" t="s">
        <v>18916</v>
      </c>
      <c r="BI6331" s="1" t="s">
        <v>18916</v>
      </c>
      <c r="BJ6331" s="1" t="s">
        <v>18916</v>
      </c>
      <c r="BK6331" s="1" t="s">
        <v>18916</v>
      </c>
      <c r="BL6331" s="1" t="s">
        <v>18916</v>
      </c>
      <c r="BM6331" s="1" t="s">
        <v>18916</v>
      </c>
      <c r="BN6331" s="1" t="s">
        <v>18916</v>
      </c>
      <c r="BO6331" s="1" t="s">
        <v>18916</v>
      </c>
      <c r="BP6331" s="1" t="s">
        <v>18916</v>
      </c>
      <c r="BQ6331" s="1" t="s">
        <v>18916</v>
      </c>
      <c r="BR6331" s="1" t="s">
        <v>18916</v>
      </c>
      <c r="BS6331" s="1" t="s">
        <v>18916</v>
      </c>
      <c r="BT6331" s="1" t="s">
        <v>18916</v>
      </c>
      <c r="BU6331" s="1" t="s">
        <v>18916</v>
      </c>
      <c r="BV6331" s="1" t="s">
        <v>18916</v>
      </c>
      <c r="BW6331" s="1" t="s">
        <v>18916</v>
      </c>
      <c r="BX6331" s="1" t="s">
        <v>18916</v>
      </c>
      <c r="BY6331" s="1" t="s">
        <v>18916</v>
      </c>
      <c r="BZ6331" s="1" t="s">
        <v>18916</v>
      </c>
    </row>
    <row r="6332" spans="1:78" x14ac:dyDescent="0.25">
      <c r="A6332" t="s">
        <v>159127</v>
      </c>
      <c r="B6332" s="1" t="s">
        <v>143498</v>
      </c>
      <c r="C6332">
        <v>2000</v>
      </c>
      <c r="D6332" s="1" t="s">
        <v>37499</v>
      </c>
      <c r="E6332">
        <v>1</v>
      </c>
      <c r="F6332">
        <v>1</v>
      </c>
      <c r="G6332" s="1" t="s">
        <v>18913</v>
      </c>
      <c r="H6332">
        <v>528955263883484</v>
      </c>
      <c r="I6332">
        <v>558105286295197</v>
      </c>
      <c r="J6332" s="1" t="s">
        <v>143547</v>
      </c>
      <c r="K6332" s="1" t="s">
        <v>143548</v>
      </c>
      <c r="L6332" s="1" t="s">
        <v>143549</v>
      </c>
      <c r="M6332" s="1" t="s">
        <v>48980</v>
      </c>
      <c r="N6332">
        <v>687524541078214</v>
      </c>
      <c r="O6332">
        <v>71411670451798</v>
      </c>
      <c r="Q6332">
        <v>47154405026836</v>
      </c>
      <c r="R6332">
        <v>80429166414553</v>
      </c>
      <c r="S6332" s="1" t="s">
        <v>18913</v>
      </c>
      <c r="T6332" s="1" t="s">
        <v>143550</v>
      </c>
      <c r="U6332" s="1" t="s">
        <v>143551</v>
      </c>
      <c r="V6332" s="1" t="s">
        <v>18916</v>
      </c>
      <c r="W6332" s="1" t="s">
        <v>18913</v>
      </c>
      <c r="X6332" s="1" t="s">
        <v>143552</v>
      </c>
      <c r="Y6332" s="1" t="s">
        <v>143553</v>
      </c>
      <c r="AA6332" s="1" t="s">
        <v>143554</v>
      </c>
      <c r="AB6332" s="1" t="s">
        <v>18916</v>
      </c>
      <c r="AC6332" s="1" t="s">
        <v>18916</v>
      </c>
      <c r="AD6332">
        <v>751</v>
      </c>
      <c r="AE6332">
        <v>781007141428759</v>
      </c>
      <c r="AF6332" s="1" t="s">
        <v>18915</v>
      </c>
      <c r="AG6332">
        <v>450305385922546</v>
      </c>
      <c r="AH6332">
        <v>464082585133978</v>
      </c>
      <c r="AI6332" s="1" t="s">
        <v>143555</v>
      </c>
      <c r="AJ6332" s="1" t="s">
        <v>143556</v>
      </c>
      <c r="AK6332" s="1" t="s">
        <v>143557</v>
      </c>
      <c r="AL6332" s="1" t="s">
        <v>143558</v>
      </c>
      <c r="AM6332">
        <v>66424076963489</v>
      </c>
      <c r="AN6332">
        <v>632590827366207</v>
      </c>
      <c r="AP6332" s="1" t="s">
        <v>18916</v>
      </c>
      <c r="AQ6332" s="1" t="s">
        <v>18916</v>
      </c>
      <c r="AR6332" s="1" t="s">
        <v>18916</v>
      </c>
      <c r="AS6332" s="1" t="s">
        <v>18916</v>
      </c>
      <c r="AT6332" s="1" t="s">
        <v>18916</v>
      </c>
      <c r="AU6332" s="1" t="s">
        <v>18916</v>
      </c>
      <c r="AV6332" s="1" t="s">
        <v>143509</v>
      </c>
      <c r="AW6332" s="1" t="s">
        <v>143559</v>
      </c>
      <c r="AX6332" s="1" t="s">
        <v>143560</v>
      </c>
      <c r="AZ6332" s="1" t="s">
        <v>18916</v>
      </c>
      <c r="BA6332" s="1" t="s">
        <v>18916</v>
      </c>
      <c r="BB6332" s="1" t="s">
        <v>18916</v>
      </c>
      <c r="BC6332" s="1" t="s">
        <v>18916</v>
      </c>
      <c r="BD6332" s="1" t="s">
        <v>18916</v>
      </c>
      <c r="BE6332" s="1" t="s">
        <v>18916</v>
      </c>
      <c r="BF6332" s="1" t="s">
        <v>18916</v>
      </c>
      <c r="BG6332" s="1" t="s">
        <v>18916</v>
      </c>
      <c r="BH6332" s="1" t="s">
        <v>18916</v>
      </c>
      <c r="BI6332" s="1" t="s">
        <v>18916</v>
      </c>
      <c r="BJ6332" s="1" t="s">
        <v>18916</v>
      </c>
      <c r="BK6332" s="1" t="s">
        <v>18916</v>
      </c>
      <c r="BL6332" s="1" t="s">
        <v>18916</v>
      </c>
      <c r="BM6332" s="1" t="s">
        <v>18916</v>
      </c>
      <c r="BN6332" s="1" t="s">
        <v>18916</v>
      </c>
      <c r="BO6332" s="1" t="s">
        <v>18916</v>
      </c>
      <c r="BP6332" s="1" t="s">
        <v>18916</v>
      </c>
      <c r="BQ6332" s="1" t="s">
        <v>18916</v>
      </c>
      <c r="BR6332" s="1" t="s">
        <v>18916</v>
      </c>
      <c r="BS6332" s="1" t="s">
        <v>18916</v>
      </c>
      <c r="BT6332" s="1" t="s">
        <v>18916</v>
      </c>
      <c r="BU6332" s="1" t="s">
        <v>18916</v>
      </c>
      <c r="BV6332" s="1" t="s">
        <v>18916</v>
      </c>
      <c r="BW6332" s="1" t="s">
        <v>18916</v>
      </c>
      <c r="BX6332" s="1" t="s">
        <v>18916</v>
      </c>
      <c r="BY6332" s="1" t="s">
        <v>18916</v>
      </c>
      <c r="BZ6332" s="1" t="s">
        <v>18916</v>
      </c>
    </row>
    <row r="6333" spans="1:78" x14ac:dyDescent="0.25">
      <c r="A6333" t="s">
        <v>159127</v>
      </c>
      <c r="B6333" s="1" t="s">
        <v>143498</v>
      </c>
      <c r="C6333">
        <v>2001</v>
      </c>
      <c r="D6333" s="1" t="s">
        <v>37499</v>
      </c>
      <c r="E6333">
        <v>313948043260118</v>
      </c>
      <c r="F6333">
        <v>370957916785986</v>
      </c>
      <c r="G6333" s="1" t="s">
        <v>143561</v>
      </c>
      <c r="H6333">
        <v>528955263883484</v>
      </c>
      <c r="I6333">
        <v>655115946807341</v>
      </c>
      <c r="J6333" s="1" t="s">
        <v>143562</v>
      </c>
      <c r="K6333" s="1" t="s">
        <v>143548</v>
      </c>
      <c r="L6333" s="1" t="s">
        <v>143549</v>
      </c>
      <c r="M6333" s="1" t="s">
        <v>48980</v>
      </c>
      <c r="N6333">
        <v>687524541078214</v>
      </c>
      <c r="O6333">
        <v>71411670451798</v>
      </c>
      <c r="P6333">
        <v>769546347677758</v>
      </c>
      <c r="Q6333">
        <v>47154405026836</v>
      </c>
      <c r="R6333">
        <v>80429166414553</v>
      </c>
      <c r="S6333" s="1" t="s">
        <v>143563</v>
      </c>
      <c r="T6333" s="1" t="s">
        <v>143564</v>
      </c>
      <c r="U6333" s="1" t="s">
        <v>143565</v>
      </c>
      <c r="V6333" s="1" t="s">
        <v>143566</v>
      </c>
      <c r="W6333" s="1" t="s">
        <v>143567</v>
      </c>
      <c r="X6333" s="1" t="s">
        <v>143568</v>
      </c>
      <c r="Y6333" s="1" t="s">
        <v>143553</v>
      </c>
      <c r="Z6333">
        <v>722931906631211</v>
      </c>
      <c r="AA6333" s="1" t="s">
        <v>143569</v>
      </c>
      <c r="AB6333" s="1" t="s">
        <v>143570</v>
      </c>
      <c r="AC6333" s="1" t="s">
        <v>19235</v>
      </c>
      <c r="AD6333">
        <v>260042673513917</v>
      </c>
      <c r="AE6333">
        <v>304980807138538</v>
      </c>
      <c r="AF6333" s="1" t="s">
        <v>143571</v>
      </c>
      <c r="AG6333">
        <v>450305385922546</v>
      </c>
      <c r="AH6333">
        <v>546030264455072</v>
      </c>
      <c r="AI6333" s="1" t="s">
        <v>143572</v>
      </c>
      <c r="AJ6333" s="1" t="s">
        <v>143556</v>
      </c>
      <c r="AK6333" s="1" t="s">
        <v>143573</v>
      </c>
      <c r="AL6333" s="1" t="s">
        <v>143558</v>
      </c>
      <c r="AM6333">
        <v>66424076963489</v>
      </c>
      <c r="AN6333">
        <v>634077435249722</v>
      </c>
      <c r="AO6333">
        <v>743484817937636</v>
      </c>
      <c r="AP6333" s="1" t="s">
        <v>143574</v>
      </c>
      <c r="AQ6333" s="1" t="s">
        <v>143575</v>
      </c>
      <c r="AR6333" s="1" t="s">
        <v>143576</v>
      </c>
      <c r="AS6333" s="1" t="s">
        <v>143577</v>
      </c>
      <c r="AT6333" s="1" t="s">
        <v>143578</v>
      </c>
      <c r="AU6333" s="1" t="s">
        <v>143579</v>
      </c>
      <c r="AV6333" s="1" t="s">
        <v>143580</v>
      </c>
      <c r="AW6333" s="1" t="s">
        <v>143581</v>
      </c>
      <c r="AX6333" s="1" t="s">
        <v>143582</v>
      </c>
      <c r="AY6333">
        <v>679068070109653</v>
      </c>
      <c r="AZ6333" s="1" t="s">
        <v>143583</v>
      </c>
      <c r="BA6333" s="1" t="s">
        <v>143584</v>
      </c>
      <c r="BB6333" s="1" t="s">
        <v>19235</v>
      </c>
      <c r="BC6333" s="1" t="s">
        <v>18916</v>
      </c>
      <c r="BD6333" s="1" t="s">
        <v>18916</v>
      </c>
      <c r="BE6333" s="1" t="s">
        <v>18916</v>
      </c>
      <c r="BF6333" s="1" t="s">
        <v>18916</v>
      </c>
      <c r="BG6333" s="1" t="s">
        <v>18916</v>
      </c>
      <c r="BH6333" s="1" t="s">
        <v>18916</v>
      </c>
      <c r="BI6333" s="1" t="s">
        <v>18916</v>
      </c>
      <c r="BJ6333" s="1" t="s">
        <v>18916</v>
      </c>
      <c r="BK6333" s="1" t="s">
        <v>18916</v>
      </c>
      <c r="BL6333" s="1" t="s">
        <v>18916</v>
      </c>
      <c r="BM6333" s="1" t="s">
        <v>18916</v>
      </c>
      <c r="BN6333" s="1" t="s">
        <v>18916</v>
      </c>
      <c r="BO6333" s="1" t="s">
        <v>18916</v>
      </c>
      <c r="BP6333" s="1" t="s">
        <v>18916</v>
      </c>
      <c r="BQ6333" s="1" t="s">
        <v>18916</v>
      </c>
      <c r="BR6333" s="1" t="s">
        <v>18916</v>
      </c>
      <c r="BS6333" s="1" t="s">
        <v>18916</v>
      </c>
      <c r="BT6333" s="1" t="s">
        <v>18916</v>
      </c>
      <c r="BU6333" s="1" t="s">
        <v>18916</v>
      </c>
      <c r="BV6333" s="1" t="s">
        <v>18916</v>
      </c>
      <c r="BW6333" s="1" t="s">
        <v>18916</v>
      </c>
      <c r="BX6333" s="1" t="s">
        <v>18916</v>
      </c>
      <c r="BY6333" s="1" t="s">
        <v>18916</v>
      </c>
      <c r="BZ6333" s="1" t="s">
        <v>18916</v>
      </c>
    </row>
    <row r="6334" spans="1:78" x14ac:dyDescent="0.25">
      <c r="A6334" t="s">
        <v>159127</v>
      </c>
      <c r="B6334" s="1" t="s">
        <v>143498</v>
      </c>
      <c r="C6334">
        <v>2002</v>
      </c>
      <c r="D6334" s="1" t="s">
        <v>37499</v>
      </c>
      <c r="E6334">
        <v>549409075705207</v>
      </c>
      <c r="F6334">
        <v>649176354375475</v>
      </c>
      <c r="G6334" s="1" t="s">
        <v>143585</v>
      </c>
      <c r="H6334">
        <v>830906358998792</v>
      </c>
      <c r="I6334">
        <v>745103857566766</v>
      </c>
      <c r="J6334" s="1" t="s">
        <v>143586</v>
      </c>
      <c r="K6334" s="1" t="s">
        <v>143587</v>
      </c>
      <c r="L6334" s="1" t="s">
        <v>143588</v>
      </c>
      <c r="M6334" s="1" t="s">
        <v>44776</v>
      </c>
      <c r="N6334">
        <v>687524541078214</v>
      </c>
      <c r="O6334">
        <v>71411670451798</v>
      </c>
      <c r="P6334">
        <v>769546347677758</v>
      </c>
      <c r="Q6334">
        <v>47154405026836</v>
      </c>
      <c r="R6334">
        <v>73568562599653</v>
      </c>
      <c r="S6334" s="1" t="s">
        <v>143589</v>
      </c>
      <c r="T6334" s="1" t="s">
        <v>143590</v>
      </c>
      <c r="U6334" s="1" t="s">
        <v>143591</v>
      </c>
      <c r="V6334" s="1" t="s">
        <v>143592</v>
      </c>
      <c r="W6334" s="1" t="s">
        <v>143593</v>
      </c>
      <c r="X6334" s="1" t="s">
        <v>143594</v>
      </c>
      <c r="Y6334" s="1" t="s">
        <v>143595</v>
      </c>
      <c r="Z6334">
        <v>722931906631211</v>
      </c>
      <c r="AA6334" s="1" t="s">
        <v>143596</v>
      </c>
      <c r="AB6334" s="1" t="s">
        <v>143597</v>
      </c>
      <c r="AC6334" s="1" t="s">
        <v>19828</v>
      </c>
      <c r="AD6334">
        <v>455074678649354</v>
      </c>
      <c r="AE6334">
        <v>533716412492442</v>
      </c>
      <c r="AF6334" s="1" t="s">
        <v>143598</v>
      </c>
      <c r="AG6334">
        <v>741003732214232</v>
      </c>
      <c r="AH6334">
        <v>635631501973023</v>
      </c>
      <c r="AI6334" s="1" t="s">
        <v>143599</v>
      </c>
      <c r="AJ6334" s="1" t="s">
        <v>143600</v>
      </c>
      <c r="AK6334" s="1" t="s">
        <v>143601</v>
      </c>
      <c r="AL6334" s="1" t="s">
        <v>143602</v>
      </c>
      <c r="AM6334">
        <v>62530321147438</v>
      </c>
      <c r="AN6334">
        <v>615212093302666</v>
      </c>
      <c r="AO6334">
        <v>699902001791292</v>
      </c>
      <c r="AP6334" s="1" t="s">
        <v>143603</v>
      </c>
      <c r="AQ6334" s="1" t="s">
        <v>143604</v>
      </c>
      <c r="AR6334" s="1" t="s">
        <v>143605</v>
      </c>
      <c r="AS6334" s="1" t="s">
        <v>143606</v>
      </c>
      <c r="AT6334" s="1" t="s">
        <v>143607</v>
      </c>
      <c r="AU6334" s="1" t="s">
        <v>143608</v>
      </c>
      <c r="AV6334" s="1" t="s">
        <v>143609</v>
      </c>
      <c r="AW6334" s="1" t="s">
        <v>143610</v>
      </c>
      <c r="AX6334" s="1" t="s">
        <v>143611</v>
      </c>
      <c r="AY6334">
        <v>645729934241855</v>
      </c>
      <c r="AZ6334" s="1" t="s">
        <v>143612</v>
      </c>
      <c r="BA6334" s="1" t="s">
        <v>143613</v>
      </c>
      <c r="BB6334" s="1" t="s">
        <v>19828</v>
      </c>
      <c r="BC6334" s="1" t="s">
        <v>18916</v>
      </c>
      <c r="BD6334" s="1" t="s">
        <v>18916</v>
      </c>
      <c r="BE6334" s="1" t="s">
        <v>143614</v>
      </c>
      <c r="BF6334" s="1" t="s">
        <v>143615</v>
      </c>
      <c r="BG6334" s="1" t="s">
        <v>143616</v>
      </c>
      <c r="BH6334" s="1" t="s">
        <v>143586</v>
      </c>
      <c r="BI6334" s="1" t="s">
        <v>143617</v>
      </c>
      <c r="BJ6334" s="1" t="s">
        <v>143618</v>
      </c>
      <c r="BK6334" s="1" t="s">
        <v>44776</v>
      </c>
      <c r="BL6334" s="1" t="s">
        <v>143619</v>
      </c>
      <c r="BM6334" s="1" t="s">
        <v>143620</v>
      </c>
      <c r="BN6334" s="1" t="s">
        <v>143621</v>
      </c>
      <c r="BO6334" s="1" t="s">
        <v>143622</v>
      </c>
      <c r="BP6334" s="1" t="s">
        <v>143623</v>
      </c>
      <c r="BQ6334" s="1" t="s">
        <v>143624</v>
      </c>
      <c r="BR6334" s="1" t="s">
        <v>18916</v>
      </c>
      <c r="BS6334" s="1" t="s">
        <v>18916</v>
      </c>
      <c r="BT6334" s="1" t="s">
        <v>143625</v>
      </c>
      <c r="BU6334" s="1" t="s">
        <v>18916</v>
      </c>
      <c r="BV6334" s="1" t="s">
        <v>143626</v>
      </c>
      <c r="BW6334" s="1" t="s">
        <v>143627</v>
      </c>
      <c r="BX6334" s="1" t="s">
        <v>143628</v>
      </c>
      <c r="BY6334" s="1" t="s">
        <v>143629</v>
      </c>
      <c r="BZ6334" s="1" t="s">
        <v>18916</v>
      </c>
    </row>
    <row r="6335" spans="1:78" x14ac:dyDescent="0.25">
      <c r="A6335" t="s">
        <v>159127</v>
      </c>
      <c r="B6335" s="1" t="s">
        <v>143498</v>
      </c>
      <c r="C6335">
        <v>2003</v>
      </c>
      <c r="D6335" s="1" t="s">
        <v>37499</v>
      </c>
      <c r="E6335">
        <v>549409075705207</v>
      </c>
      <c r="F6335">
        <v>649176354375475</v>
      </c>
      <c r="G6335" s="1" t="s">
        <v>143630</v>
      </c>
      <c r="H6335">
        <v>847824433737723</v>
      </c>
      <c r="I6335">
        <v>745103857566766</v>
      </c>
      <c r="J6335" s="1" t="s">
        <v>143586</v>
      </c>
      <c r="K6335" s="1" t="s">
        <v>143587</v>
      </c>
      <c r="L6335" s="1" t="s">
        <v>143631</v>
      </c>
      <c r="M6335" s="1" t="s">
        <v>143632</v>
      </c>
      <c r="N6335">
        <v>693599256112355</v>
      </c>
      <c r="O6335">
        <v>71411670451798</v>
      </c>
      <c r="P6335">
        <v>705039621704489</v>
      </c>
      <c r="Q6335">
        <v>44577715233233</v>
      </c>
      <c r="R6335">
        <v>715222485980163</v>
      </c>
      <c r="S6335" s="1" t="s">
        <v>143589</v>
      </c>
      <c r="T6335" s="1" t="s">
        <v>143633</v>
      </c>
      <c r="U6335" s="1" t="s">
        <v>143634</v>
      </c>
      <c r="V6335" s="1" t="s">
        <v>143635</v>
      </c>
      <c r="W6335" s="1" t="s">
        <v>143636</v>
      </c>
      <c r="X6335" s="1" t="s">
        <v>143637</v>
      </c>
      <c r="Y6335" s="1" t="s">
        <v>143638</v>
      </c>
      <c r="Z6335">
        <v>704201768887253</v>
      </c>
      <c r="AA6335" s="1" t="s">
        <v>143639</v>
      </c>
      <c r="AB6335" s="1" t="s">
        <v>143640</v>
      </c>
      <c r="AC6335" s="1" t="s">
        <v>19828</v>
      </c>
      <c r="AD6335">
        <v>455074678649354</v>
      </c>
      <c r="AE6335">
        <v>533716412492442</v>
      </c>
      <c r="AF6335" s="1" t="s">
        <v>143641</v>
      </c>
      <c r="AG6335">
        <v>75609130061187</v>
      </c>
      <c r="AH6335">
        <v>635631501973023</v>
      </c>
      <c r="AI6335" s="1" t="s">
        <v>143599</v>
      </c>
      <c r="AJ6335" s="1" t="s">
        <v>143600</v>
      </c>
      <c r="AK6335" s="1" t="s">
        <v>143642</v>
      </c>
      <c r="AL6335" s="1" t="s">
        <v>143643</v>
      </c>
      <c r="AM6335">
        <v>630828161629153</v>
      </c>
      <c r="AN6335">
        <v>615212093302666</v>
      </c>
      <c r="AO6335">
        <v>641233168167513</v>
      </c>
      <c r="AP6335" s="1" t="s">
        <v>143644</v>
      </c>
      <c r="AQ6335" s="1" t="s">
        <v>143645</v>
      </c>
      <c r="AR6335" s="1" t="s">
        <v>143605</v>
      </c>
      <c r="AS6335" s="1" t="s">
        <v>143646</v>
      </c>
      <c r="AT6335" s="1" t="s">
        <v>143647</v>
      </c>
      <c r="AU6335" s="1" t="s">
        <v>143648</v>
      </c>
      <c r="AV6335" s="1" t="s">
        <v>143649</v>
      </c>
      <c r="AW6335" s="1" t="s">
        <v>143650</v>
      </c>
      <c r="AX6335" s="1" t="s">
        <v>143651</v>
      </c>
      <c r="AY6335">
        <v>628999989826887</v>
      </c>
      <c r="AZ6335" s="1" t="s">
        <v>143652</v>
      </c>
      <c r="BA6335" s="1" t="s">
        <v>143653</v>
      </c>
      <c r="BB6335" s="1" t="s">
        <v>19235</v>
      </c>
      <c r="BC6335" s="1" t="s">
        <v>18916</v>
      </c>
      <c r="BD6335" s="1" t="s">
        <v>18916</v>
      </c>
      <c r="BE6335" s="1" t="s">
        <v>143654</v>
      </c>
      <c r="BF6335" s="1" t="s">
        <v>143655</v>
      </c>
      <c r="BG6335" s="1" t="s">
        <v>143616</v>
      </c>
      <c r="BH6335" s="1" t="s">
        <v>143586</v>
      </c>
      <c r="BI6335" s="1" t="s">
        <v>143617</v>
      </c>
      <c r="BJ6335" s="1" t="s">
        <v>143656</v>
      </c>
      <c r="BK6335" s="1" t="s">
        <v>143632</v>
      </c>
      <c r="BL6335" s="1" t="s">
        <v>143657</v>
      </c>
      <c r="BM6335" s="1" t="s">
        <v>143620</v>
      </c>
      <c r="BN6335" s="1" t="s">
        <v>143658</v>
      </c>
      <c r="BO6335" s="1" t="s">
        <v>143659</v>
      </c>
      <c r="BP6335" s="1" t="s">
        <v>143660</v>
      </c>
      <c r="BQ6335" s="1" t="s">
        <v>143624</v>
      </c>
      <c r="BR6335" s="1" t="s">
        <v>18916</v>
      </c>
      <c r="BS6335" s="1" t="s">
        <v>18916</v>
      </c>
      <c r="BT6335" s="1" t="s">
        <v>143661</v>
      </c>
      <c r="BU6335" s="1" t="s">
        <v>18916</v>
      </c>
      <c r="BV6335" s="1" t="s">
        <v>143662</v>
      </c>
      <c r="BW6335" s="1" t="s">
        <v>143663</v>
      </c>
      <c r="BX6335" s="1" t="s">
        <v>143664</v>
      </c>
      <c r="BY6335" s="1" t="s">
        <v>143665</v>
      </c>
      <c r="BZ6335" s="1" t="s">
        <v>18916</v>
      </c>
    </row>
    <row r="6336" spans="1:78" x14ac:dyDescent="0.25">
      <c r="A6336" t="s">
        <v>159127</v>
      </c>
      <c r="B6336" s="1" t="s">
        <v>143498</v>
      </c>
      <c r="C6336">
        <v>2004</v>
      </c>
      <c r="D6336" s="1" t="s">
        <v>37499</v>
      </c>
      <c r="E6336">
        <v>549409075705207</v>
      </c>
      <c r="F6336">
        <v>649176354375475</v>
      </c>
      <c r="G6336" s="1" t="s">
        <v>143630</v>
      </c>
      <c r="H6336">
        <v>847824433737723</v>
      </c>
      <c r="I6336">
        <v>745103857566766</v>
      </c>
      <c r="J6336" s="1" t="s">
        <v>143586</v>
      </c>
      <c r="K6336" s="1" t="s">
        <v>143587</v>
      </c>
      <c r="L6336" s="1" t="s">
        <v>143631</v>
      </c>
      <c r="M6336" s="1" t="s">
        <v>143632</v>
      </c>
      <c r="N6336">
        <v>693599256112355</v>
      </c>
      <c r="O6336">
        <v>71411670451798</v>
      </c>
      <c r="P6336">
        <v>705039621704489</v>
      </c>
      <c r="Q6336">
        <v>44577715233233</v>
      </c>
      <c r="R6336">
        <v>715222485980163</v>
      </c>
      <c r="S6336" s="1" t="s">
        <v>143589</v>
      </c>
      <c r="T6336" s="1" t="s">
        <v>143633</v>
      </c>
      <c r="U6336" s="1" t="s">
        <v>143634</v>
      </c>
      <c r="V6336" s="1" t="s">
        <v>143635</v>
      </c>
      <c r="W6336" s="1" t="s">
        <v>143636</v>
      </c>
      <c r="X6336" s="1" t="s">
        <v>143637</v>
      </c>
      <c r="Y6336" s="1" t="s">
        <v>143638</v>
      </c>
      <c r="Z6336">
        <v>704201768887253</v>
      </c>
      <c r="AA6336" s="1" t="s">
        <v>143639</v>
      </c>
      <c r="AB6336" s="1" t="s">
        <v>143640</v>
      </c>
      <c r="AC6336" s="1" t="s">
        <v>19828</v>
      </c>
      <c r="AD6336">
        <v>455074678649354</v>
      </c>
      <c r="AE6336">
        <v>533716412492442</v>
      </c>
      <c r="AF6336" s="1" t="s">
        <v>143641</v>
      </c>
      <c r="AG6336">
        <v>75609130061187</v>
      </c>
      <c r="AH6336">
        <v>635631501973023</v>
      </c>
      <c r="AI6336" s="1" t="s">
        <v>143599</v>
      </c>
      <c r="AJ6336" s="1" t="s">
        <v>143600</v>
      </c>
      <c r="AK6336" s="1" t="s">
        <v>143642</v>
      </c>
      <c r="AL6336" s="1" t="s">
        <v>143643</v>
      </c>
      <c r="AM6336">
        <v>630828161629153</v>
      </c>
      <c r="AN6336">
        <v>615212093302666</v>
      </c>
      <c r="AO6336">
        <v>641233168167513</v>
      </c>
      <c r="AP6336" s="1" t="s">
        <v>143644</v>
      </c>
      <c r="AQ6336" s="1" t="s">
        <v>143645</v>
      </c>
      <c r="AR6336" s="1" t="s">
        <v>143605</v>
      </c>
      <c r="AS6336" s="1" t="s">
        <v>143646</v>
      </c>
      <c r="AT6336" s="1" t="s">
        <v>143647</v>
      </c>
      <c r="AU6336" s="1" t="s">
        <v>143648</v>
      </c>
      <c r="AV6336" s="1" t="s">
        <v>143649</v>
      </c>
      <c r="AW6336" s="1" t="s">
        <v>143650</v>
      </c>
      <c r="AX6336" s="1" t="s">
        <v>143651</v>
      </c>
      <c r="AY6336">
        <v>628999989826887</v>
      </c>
      <c r="AZ6336" s="1" t="s">
        <v>143652</v>
      </c>
      <c r="BA6336" s="1" t="s">
        <v>143653</v>
      </c>
      <c r="BB6336" s="1" t="s">
        <v>19235</v>
      </c>
      <c r="BC6336" s="1" t="s">
        <v>18916</v>
      </c>
      <c r="BD6336" s="1" t="s">
        <v>18916</v>
      </c>
      <c r="BE6336" s="1" t="s">
        <v>143654</v>
      </c>
      <c r="BF6336" s="1" t="s">
        <v>143655</v>
      </c>
      <c r="BG6336" s="1" t="s">
        <v>143616</v>
      </c>
      <c r="BH6336" s="1" t="s">
        <v>143586</v>
      </c>
      <c r="BI6336" s="1" t="s">
        <v>143617</v>
      </c>
      <c r="BJ6336" s="1" t="s">
        <v>143656</v>
      </c>
      <c r="BK6336" s="1" t="s">
        <v>143632</v>
      </c>
      <c r="BL6336" s="1" t="s">
        <v>143657</v>
      </c>
      <c r="BM6336" s="1" t="s">
        <v>143620</v>
      </c>
      <c r="BN6336" s="1" t="s">
        <v>143658</v>
      </c>
      <c r="BO6336" s="1" t="s">
        <v>143659</v>
      </c>
      <c r="BP6336" s="1" t="s">
        <v>143660</v>
      </c>
      <c r="BQ6336" s="1" t="s">
        <v>143624</v>
      </c>
      <c r="BR6336" s="1" t="s">
        <v>18916</v>
      </c>
      <c r="BS6336" s="1" t="s">
        <v>18916</v>
      </c>
      <c r="BT6336" s="1" t="s">
        <v>143661</v>
      </c>
      <c r="BU6336" s="1" t="s">
        <v>18916</v>
      </c>
      <c r="BV6336" s="1" t="s">
        <v>143662</v>
      </c>
      <c r="BW6336" s="1" t="s">
        <v>143663</v>
      </c>
      <c r="BX6336" s="1" t="s">
        <v>143664</v>
      </c>
      <c r="BY6336" s="1" t="s">
        <v>143665</v>
      </c>
      <c r="BZ6336" s="1" t="s">
        <v>18916</v>
      </c>
    </row>
    <row r="6337" spans="1:78" x14ac:dyDescent="0.25">
      <c r="A6337" t="s">
        <v>159127</v>
      </c>
      <c r="B6337" s="1" t="s">
        <v>143498</v>
      </c>
      <c r="C6337">
        <v>2005</v>
      </c>
      <c r="D6337" s="1" t="s">
        <v>37499</v>
      </c>
      <c r="E6337">
        <v>549409075705207</v>
      </c>
      <c r="F6337">
        <v>649176354375475</v>
      </c>
      <c r="G6337" s="1" t="s">
        <v>143666</v>
      </c>
      <c r="H6337">
        <v>847824433737723</v>
      </c>
      <c r="I6337">
        <v>745103857566766</v>
      </c>
      <c r="J6337" s="1" t="s">
        <v>143586</v>
      </c>
      <c r="K6337" s="1" t="s">
        <v>143587</v>
      </c>
      <c r="L6337" s="1" t="s">
        <v>143631</v>
      </c>
      <c r="M6337" s="1" t="s">
        <v>143632</v>
      </c>
      <c r="N6337">
        <v>693599256112355</v>
      </c>
      <c r="O6337">
        <v>71411670451798</v>
      </c>
      <c r="P6337">
        <v>678481203981603</v>
      </c>
      <c r="Q6337">
        <v>668665728498495</v>
      </c>
      <c r="R6337">
        <v>565451757411188</v>
      </c>
      <c r="S6337" s="1" t="s">
        <v>143667</v>
      </c>
      <c r="T6337" s="1" t="s">
        <v>143668</v>
      </c>
      <c r="U6337" s="1" t="s">
        <v>143669</v>
      </c>
      <c r="V6337" s="1" t="s">
        <v>143670</v>
      </c>
      <c r="W6337" s="1" t="s">
        <v>143671</v>
      </c>
      <c r="X6337" s="1" t="s">
        <v>143637</v>
      </c>
      <c r="Y6337" s="1" t="s">
        <v>143638</v>
      </c>
      <c r="Z6337">
        <v>695246072054731</v>
      </c>
      <c r="AA6337" s="1" t="s">
        <v>143672</v>
      </c>
      <c r="AB6337" s="1" t="s">
        <v>143673</v>
      </c>
      <c r="AC6337" s="1" t="s">
        <v>19828</v>
      </c>
      <c r="AD6337">
        <v>455074678649354</v>
      </c>
      <c r="AE6337">
        <v>533716412492442</v>
      </c>
      <c r="AF6337" s="1" t="s">
        <v>143674</v>
      </c>
      <c r="AG6337">
        <v>75609130061187</v>
      </c>
      <c r="AH6337">
        <v>635631501973023</v>
      </c>
      <c r="AI6337" s="1" t="s">
        <v>143599</v>
      </c>
      <c r="AJ6337" s="1" t="s">
        <v>143600</v>
      </c>
      <c r="AK6337" s="1" t="s">
        <v>143642</v>
      </c>
      <c r="AL6337" s="1" t="s">
        <v>143643</v>
      </c>
      <c r="AM6337">
        <v>630828161629153</v>
      </c>
      <c r="AN6337">
        <v>615212093302666</v>
      </c>
      <c r="AO6337">
        <v>617078301102325</v>
      </c>
      <c r="AP6337" s="1" t="s">
        <v>143675</v>
      </c>
      <c r="AQ6337" s="1" t="s">
        <v>143676</v>
      </c>
      <c r="AR6337" s="1" t="s">
        <v>143677</v>
      </c>
      <c r="AS6337" s="1" t="s">
        <v>143678</v>
      </c>
      <c r="AT6337" s="1" t="s">
        <v>143679</v>
      </c>
      <c r="AU6337" s="1" t="s">
        <v>143680</v>
      </c>
      <c r="AV6337" s="1" t="s">
        <v>143681</v>
      </c>
      <c r="AW6337" s="1" t="s">
        <v>143650</v>
      </c>
      <c r="AX6337" s="1" t="s">
        <v>143651</v>
      </c>
      <c r="AY6337">
        <v>621000672776817</v>
      </c>
      <c r="AZ6337" s="1" t="s">
        <v>143682</v>
      </c>
      <c r="BA6337" s="1" t="s">
        <v>143683</v>
      </c>
      <c r="BB6337" s="1" t="s">
        <v>19828</v>
      </c>
      <c r="BC6337" s="1" t="s">
        <v>18916</v>
      </c>
      <c r="BD6337" s="1" t="s">
        <v>18916</v>
      </c>
      <c r="BE6337" s="1" t="s">
        <v>143684</v>
      </c>
      <c r="BF6337" s="1" t="s">
        <v>143655</v>
      </c>
      <c r="BG6337" s="1" t="s">
        <v>143616</v>
      </c>
      <c r="BH6337" s="1" t="s">
        <v>143586</v>
      </c>
      <c r="BI6337" s="1" t="s">
        <v>143617</v>
      </c>
      <c r="BJ6337" s="1" t="s">
        <v>143656</v>
      </c>
      <c r="BK6337" s="1" t="s">
        <v>143632</v>
      </c>
      <c r="BL6337" s="1" t="s">
        <v>143657</v>
      </c>
      <c r="BM6337" s="1" t="s">
        <v>143620</v>
      </c>
      <c r="BN6337" s="1" t="s">
        <v>143685</v>
      </c>
      <c r="BO6337" s="1" t="s">
        <v>143686</v>
      </c>
      <c r="BP6337" s="1" t="s">
        <v>143687</v>
      </c>
      <c r="BQ6337" s="1" t="s">
        <v>143688</v>
      </c>
      <c r="BR6337" s="1" t="s">
        <v>18916</v>
      </c>
      <c r="BS6337" s="1" t="s">
        <v>18916</v>
      </c>
      <c r="BT6337" s="1" t="s">
        <v>143689</v>
      </c>
      <c r="BU6337" s="1" t="s">
        <v>18916</v>
      </c>
      <c r="BV6337" s="1" t="s">
        <v>143662</v>
      </c>
      <c r="BW6337" s="1" t="s">
        <v>143663</v>
      </c>
      <c r="BX6337" s="1" t="s">
        <v>143690</v>
      </c>
      <c r="BY6337" s="1" t="s">
        <v>143691</v>
      </c>
      <c r="BZ6337" s="1" t="s">
        <v>18916</v>
      </c>
    </row>
    <row r="6338" spans="1:78" x14ac:dyDescent="0.25">
      <c r="A6338" t="s">
        <v>159127</v>
      </c>
      <c r="B6338" s="1" t="s">
        <v>143498</v>
      </c>
      <c r="C6338">
        <v>2006</v>
      </c>
      <c r="D6338" s="1" t="s">
        <v>37499</v>
      </c>
      <c r="E6338">
        <v>549409075705207</v>
      </c>
      <c r="F6338">
        <v>649176354375475</v>
      </c>
      <c r="G6338" s="1" t="s">
        <v>143666</v>
      </c>
      <c r="H6338">
        <v>847824433737723</v>
      </c>
      <c r="I6338">
        <v>775392900318716</v>
      </c>
      <c r="J6338" s="1" t="s">
        <v>143586</v>
      </c>
      <c r="K6338" s="1" t="s">
        <v>143692</v>
      </c>
      <c r="L6338" s="1" t="s">
        <v>143693</v>
      </c>
      <c r="M6338" s="1" t="s">
        <v>143632</v>
      </c>
      <c r="N6338">
        <v>693599256112355</v>
      </c>
      <c r="O6338">
        <v>707889370371539</v>
      </c>
      <c r="P6338">
        <v>678481203981603</v>
      </c>
      <c r="Q6338">
        <v>662594907710433</v>
      </c>
      <c r="R6338">
        <v>547622715749181</v>
      </c>
      <c r="S6338" s="1" t="s">
        <v>143694</v>
      </c>
      <c r="T6338" s="1" t="s">
        <v>143695</v>
      </c>
      <c r="U6338" s="1" t="s">
        <v>143696</v>
      </c>
      <c r="V6338" s="1" t="s">
        <v>143697</v>
      </c>
      <c r="W6338" s="1" t="s">
        <v>143671</v>
      </c>
      <c r="X6338" s="1" t="s">
        <v>143698</v>
      </c>
      <c r="Y6338" s="1" t="s">
        <v>143699</v>
      </c>
      <c r="Z6338">
        <v>693219243722245</v>
      </c>
      <c r="AA6338" s="1" t="s">
        <v>143700</v>
      </c>
      <c r="AB6338" s="1" t="s">
        <v>143701</v>
      </c>
      <c r="AC6338" s="1" t="s">
        <v>19828</v>
      </c>
      <c r="AD6338">
        <v>455074678649354</v>
      </c>
      <c r="AE6338">
        <v>533716412492442</v>
      </c>
      <c r="AF6338" s="1" t="s">
        <v>143674</v>
      </c>
      <c r="AG6338">
        <v>75609130061187</v>
      </c>
      <c r="AH6338">
        <v>66147040958601</v>
      </c>
      <c r="AI6338" s="1" t="s">
        <v>143599</v>
      </c>
      <c r="AJ6338" s="1" t="s">
        <v>143702</v>
      </c>
      <c r="AK6338" s="1" t="s">
        <v>143703</v>
      </c>
      <c r="AL6338" s="1" t="s">
        <v>143643</v>
      </c>
      <c r="AM6338">
        <v>630828161629153</v>
      </c>
      <c r="AN6338">
        <v>609847240118741</v>
      </c>
      <c r="AO6338">
        <v>617078301102325</v>
      </c>
      <c r="AP6338" s="1" t="s">
        <v>143704</v>
      </c>
      <c r="AQ6338" s="1" t="s">
        <v>143705</v>
      </c>
      <c r="AR6338" s="1" t="s">
        <v>143706</v>
      </c>
      <c r="AS6338" s="1" t="s">
        <v>143707</v>
      </c>
      <c r="AT6338" s="1" t="s">
        <v>143708</v>
      </c>
      <c r="AU6338" s="1" t="s">
        <v>143709</v>
      </c>
      <c r="AV6338" s="1" t="s">
        <v>143681</v>
      </c>
      <c r="AW6338" s="1" t="s">
        <v>143710</v>
      </c>
      <c r="AX6338" s="1" t="s">
        <v>143711</v>
      </c>
      <c r="AY6338">
        <v>61919028964965</v>
      </c>
      <c r="AZ6338" s="1" t="s">
        <v>143712</v>
      </c>
      <c r="BA6338" s="1" t="s">
        <v>143713</v>
      </c>
      <c r="BB6338" s="1" t="s">
        <v>19828</v>
      </c>
      <c r="BC6338" s="1" t="s">
        <v>18916</v>
      </c>
      <c r="BD6338" s="1" t="s">
        <v>18916</v>
      </c>
      <c r="BE6338" s="1" t="s">
        <v>143684</v>
      </c>
      <c r="BF6338" s="1" t="s">
        <v>143655</v>
      </c>
      <c r="BG6338" s="1" t="s">
        <v>143714</v>
      </c>
      <c r="BH6338" s="1" t="s">
        <v>143586</v>
      </c>
      <c r="BI6338" s="1" t="s">
        <v>143715</v>
      </c>
      <c r="BJ6338" s="1" t="s">
        <v>143716</v>
      </c>
      <c r="BK6338" s="1" t="s">
        <v>143632</v>
      </c>
      <c r="BL6338" s="1" t="s">
        <v>143657</v>
      </c>
      <c r="BM6338" s="1" t="s">
        <v>143717</v>
      </c>
      <c r="BN6338" s="1" t="s">
        <v>143685</v>
      </c>
      <c r="BO6338" s="1" t="s">
        <v>143718</v>
      </c>
      <c r="BP6338" s="1" t="s">
        <v>143719</v>
      </c>
      <c r="BQ6338" s="1" t="s">
        <v>143720</v>
      </c>
      <c r="BR6338" s="1" t="s">
        <v>18916</v>
      </c>
      <c r="BS6338" s="1" t="s">
        <v>18916</v>
      </c>
      <c r="BT6338" s="1" t="s">
        <v>143721</v>
      </c>
      <c r="BU6338" s="1" t="s">
        <v>18916</v>
      </c>
      <c r="BV6338" s="1" t="s">
        <v>143722</v>
      </c>
      <c r="BW6338" s="1" t="s">
        <v>143723</v>
      </c>
      <c r="BX6338" s="1" t="s">
        <v>143724</v>
      </c>
      <c r="BY6338" s="1" t="s">
        <v>143725</v>
      </c>
      <c r="BZ6338" s="1" t="s">
        <v>18916</v>
      </c>
    </row>
    <row r="6339" spans="1:78" x14ac:dyDescent="0.25">
      <c r="A6339" t="s">
        <v>159127</v>
      </c>
      <c r="B6339" s="1" t="s">
        <v>143498</v>
      </c>
      <c r="C6339">
        <v>2007</v>
      </c>
      <c r="D6339" s="1" t="s">
        <v>37499</v>
      </c>
      <c r="E6339">
        <v>66962872115063</v>
      </c>
      <c r="F6339">
        <v>891449322917786</v>
      </c>
      <c r="G6339" s="1" t="s">
        <v>143726</v>
      </c>
      <c r="H6339">
        <v>847824433737723</v>
      </c>
      <c r="I6339">
        <v>748939443894933</v>
      </c>
      <c r="J6339" s="1" t="s">
        <v>143727</v>
      </c>
      <c r="K6339" s="1" t="s">
        <v>143728</v>
      </c>
      <c r="L6339" s="1" t="s">
        <v>143693</v>
      </c>
      <c r="M6339" s="1" t="s">
        <v>143632</v>
      </c>
      <c r="N6339">
        <v>700727495714163</v>
      </c>
      <c r="O6339">
        <v>722524329566296</v>
      </c>
      <c r="P6339">
        <v>705374300952216</v>
      </c>
      <c r="Q6339">
        <v>68189553606493</v>
      </c>
      <c r="R6339">
        <v>640936983258663</v>
      </c>
      <c r="S6339" s="1" t="s">
        <v>143729</v>
      </c>
      <c r="T6339" s="1" t="s">
        <v>143730</v>
      </c>
      <c r="U6339" s="1" t="s">
        <v>143731</v>
      </c>
      <c r="V6339" s="1" t="s">
        <v>143732</v>
      </c>
      <c r="W6339" s="1" t="s">
        <v>143733</v>
      </c>
      <c r="X6339" s="1" t="s">
        <v>143734</v>
      </c>
      <c r="Y6339" s="1" t="s">
        <v>143735</v>
      </c>
      <c r="Z6339">
        <v>709480433200202</v>
      </c>
      <c r="AA6339" s="1" t="s">
        <v>143736</v>
      </c>
      <c r="AB6339" s="1" t="s">
        <v>143737</v>
      </c>
      <c r="AC6339" s="1" t="s">
        <v>19828</v>
      </c>
      <c r="AD6339">
        <v>542697734071041</v>
      </c>
      <c r="AE6339">
        <v>724958375655063</v>
      </c>
      <c r="AF6339" s="1" t="s">
        <v>143738</v>
      </c>
      <c r="AG6339">
        <v>717491122274667</v>
      </c>
      <c r="AH6339">
        <v>622381177721553</v>
      </c>
      <c r="AI6339" s="1" t="s">
        <v>143739</v>
      </c>
      <c r="AJ6339" s="1" t="s">
        <v>143740</v>
      </c>
      <c r="AK6339" s="1" t="s">
        <v>143703</v>
      </c>
      <c r="AL6339" s="1" t="s">
        <v>143643</v>
      </c>
      <c r="AM6339">
        <v>637311291828664</v>
      </c>
      <c r="AN6339">
        <v>622455268784984</v>
      </c>
      <c r="AO6339">
        <v>641537558768741</v>
      </c>
      <c r="AP6339" s="1" t="s">
        <v>143741</v>
      </c>
      <c r="AQ6339" s="1" t="s">
        <v>143742</v>
      </c>
      <c r="AR6339" s="1" t="s">
        <v>143743</v>
      </c>
      <c r="AS6339" s="1" t="s">
        <v>143744</v>
      </c>
      <c r="AT6339" s="1" t="s">
        <v>143745</v>
      </c>
      <c r="AU6339" s="1" t="s">
        <v>143746</v>
      </c>
      <c r="AV6339" s="1" t="s">
        <v>143747</v>
      </c>
      <c r="AW6339" s="1" t="s">
        <v>143748</v>
      </c>
      <c r="AX6339" s="1" t="s">
        <v>143749</v>
      </c>
      <c r="AY6339">
        <v>633714945036941</v>
      </c>
      <c r="AZ6339" s="1" t="s">
        <v>143750</v>
      </c>
      <c r="BA6339" s="1" t="s">
        <v>143751</v>
      </c>
      <c r="BB6339" s="1" t="s">
        <v>19828</v>
      </c>
      <c r="BC6339" s="1" t="s">
        <v>143752</v>
      </c>
      <c r="BD6339" s="1" t="s">
        <v>143753</v>
      </c>
      <c r="BE6339" s="1" t="s">
        <v>143754</v>
      </c>
      <c r="BF6339" s="1" t="s">
        <v>143755</v>
      </c>
      <c r="BG6339" s="1" t="s">
        <v>143756</v>
      </c>
      <c r="BH6339" s="1" t="s">
        <v>143727</v>
      </c>
      <c r="BI6339" s="1" t="s">
        <v>143757</v>
      </c>
      <c r="BJ6339" s="1" t="s">
        <v>143758</v>
      </c>
      <c r="BK6339" s="1" t="s">
        <v>143632</v>
      </c>
      <c r="BL6339" s="1" t="s">
        <v>143759</v>
      </c>
      <c r="BM6339" s="1" t="s">
        <v>143760</v>
      </c>
      <c r="BN6339" s="1" t="s">
        <v>143761</v>
      </c>
      <c r="BO6339" s="1" t="s">
        <v>143762</v>
      </c>
      <c r="BP6339" s="1" t="s">
        <v>143763</v>
      </c>
      <c r="BQ6339" s="1" t="s">
        <v>143764</v>
      </c>
      <c r="BR6339" s="1" t="s">
        <v>143765</v>
      </c>
      <c r="BS6339" s="1" t="s">
        <v>143766</v>
      </c>
      <c r="BT6339" s="1" t="s">
        <v>143767</v>
      </c>
      <c r="BU6339" s="1" t="s">
        <v>143768</v>
      </c>
      <c r="BV6339" s="1" t="s">
        <v>143769</v>
      </c>
      <c r="BW6339" s="1" t="s">
        <v>143770</v>
      </c>
      <c r="BX6339" s="1" t="s">
        <v>143771</v>
      </c>
      <c r="BY6339" s="1" t="s">
        <v>143772</v>
      </c>
      <c r="BZ6339" s="1" t="s">
        <v>143773</v>
      </c>
    </row>
    <row r="6340" spans="1:78" x14ac:dyDescent="0.25">
      <c r="A6340" t="s">
        <v>159127</v>
      </c>
      <c r="B6340" s="1" t="s">
        <v>143498</v>
      </c>
      <c r="C6340">
        <v>2008</v>
      </c>
      <c r="D6340" s="1" t="s">
        <v>37499</v>
      </c>
      <c r="E6340">
        <v>66962872115063</v>
      </c>
      <c r="F6340">
        <v>891449322917786</v>
      </c>
      <c r="G6340" s="1" t="s">
        <v>143774</v>
      </c>
      <c r="H6340">
        <v>847824433737723</v>
      </c>
      <c r="I6340">
        <v>742696999670293</v>
      </c>
      <c r="J6340" s="1" t="s">
        <v>143727</v>
      </c>
      <c r="K6340" s="1" t="s">
        <v>143775</v>
      </c>
      <c r="L6340" s="1" t="s">
        <v>143693</v>
      </c>
      <c r="M6340" s="1" t="s">
        <v>143632</v>
      </c>
      <c r="N6340">
        <v>714964636884495</v>
      </c>
      <c r="O6340">
        <v>724362124930222</v>
      </c>
      <c r="P6340">
        <v>662125105262021</v>
      </c>
      <c r="Q6340">
        <v>674032923157481</v>
      </c>
      <c r="R6340">
        <v>65126541977353</v>
      </c>
      <c r="S6340" s="1" t="s">
        <v>143729</v>
      </c>
      <c r="T6340" s="1" t="s">
        <v>143776</v>
      </c>
      <c r="U6340" s="1" t="s">
        <v>143777</v>
      </c>
      <c r="V6340" s="1" t="s">
        <v>143778</v>
      </c>
      <c r="W6340" s="1" t="s">
        <v>143779</v>
      </c>
      <c r="X6340" s="1" t="s">
        <v>143780</v>
      </c>
      <c r="Y6340" s="1" t="s">
        <v>143781</v>
      </c>
      <c r="Z6340">
        <v>699938877776236</v>
      </c>
      <c r="AA6340" s="1" t="s">
        <v>143782</v>
      </c>
      <c r="AB6340" s="1" t="s">
        <v>143783</v>
      </c>
      <c r="AC6340" s="1" t="s">
        <v>19828</v>
      </c>
      <c r="AD6340">
        <v>542697734071041</v>
      </c>
      <c r="AE6340">
        <v>732876785117047</v>
      </c>
      <c r="AF6340" s="1" t="s">
        <v>143784</v>
      </c>
      <c r="AG6340">
        <v>717491122274667</v>
      </c>
      <c r="AH6340">
        <v>623934943439138</v>
      </c>
      <c r="AI6340" s="1" t="s">
        <v>143739</v>
      </c>
      <c r="AJ6340" s="1" t="s">
        <v>143785</v>
      </c>
      <c r="AK6340" s="1" t="s">
        <v>143786</v>
      </c>
      <c r="AL6340" s="1" t="s">
        <v>143643</v>
      </c>
      <c r="AM6340">
        <v>650259964296502</v>
      </c>
      <c r="AN6340">
        <v>630854636186639</v>
      </c>
      <c r="AO6340">
        <v>602202437848765</v>
      </c>
      <c r="AP6340" s="1" t="s">
        <v>143787</v>
      </c>
      <c r="AQ6340" s="1" t="s">
        <v>143788</v>
      </c>
      <c r="AR6340" s="1" t="s">
        <v>143743</v>
      </c>
      <c r="AS6340" s="1" t="s">
        <v>143789</v>
      </c>
      <c r="AT6340" s="1" t="s">
        <v>143790</v>
      </c>
      <c r="AU6340" s="1" t="s">
        <v>143791</v>
      </c>
      <c r="AV6340" s="1" t="s">
        <v>143792</v>
      </c>
      <c r="AW6340" s="1" t="s">
        <v>143793</v>
      </c>
      <c r="AX6340" s="1" t="s">
        <v>143794</v>
      </c>
      <c r="AY6340">
        <v>62746033169149</v>
      </c>
      <c r="AZ6340" s="1" t="s">
        <v>143795</v>
      </c>
      <c r="BA6340" s="1" t="s">
        <v>143796</v>
      </c>
      <c r="BB6340" s="1" t="s">
        <v>19828</v>
      </c>
      <c r="BC6340" s="1" t="s">
        <v>143752</v>
      </c>
      <c r="BD6340" s="1" t="s">
        <v>143753</v>
      </c>
      <c r="BE6340" s="1" t="s">
        <v>143797</v>
      </c>
      <c r="BF6340" s="1" t="s">
        <v>143755</v>
      </c>
      <c r="BG6340" s="1" t="s">
        <v>143798</v>
      </c>
      <c r="BH6340" s="1" t="s">
        <v>143727</v>
      </c>
      <c r="BI6340" s="1" t="s">
        <v>143799</v>
      </c>
      <c r="BJ6340" s="1" t="s">
        <v>143758</v>
      </c>
      <c r="BK6340" s="1" t="s">
        <v>143632</v>
      </c>
      <c r="BL6340" s="1" t="s">
        <v>143800</v>
      </c>
      <c r="BM6340" s="1" t="s">
        <v>143801</v>
      </c>
      <c r="BN6340" s="1" t="s">
        <v>143802</v>
      </c>
      <c r="BO6340" s="1" t="s">
        <v>143803</v>
      </c>
      <c r="BP6340" s="1" t="s">
        <v>143804</v>
      </c>
      <c r="BQ6340" s="1" t="s">
        <v>143805</v>
      </c>
      <c r="BR6340" s="1" t="s">
        <v>143806</v>
      </c>
      <c r="BS6340" s="1" t="s">
        <v>143807</v>
      </c>
      <c r="BT6340" s="1" t="s">
        <v>143808</v>
      </c>
      <c r="BU6340" s="1" t="s">
        <v>143809</v>
      </c>
      <c r="BV6340" s="1" t="s">
        <v>143810</v>
      </c>
      <c r="BW6340" s="1" t="s">
        <v>143811</v>
      </c>
      <c r="BX6340" s="1" t="s">
        <v>143812</v>
      </c>
      <c r="BY6340" s="1" t="s">
        <v>143813</v>
      </c>
      <c r="BZ6340" s="1" t="s">
        <v>143814</v>
      </c>
    </row>
    <row r="6341" spans="1:78" x14ac:dyDescent="0.25">
      <c r="A6341" t="s">
        <v>159127</v>
      </c>
      <c r="B6341" s="1" t="s">
        <v>143498</v>
      </c>
      <c r="C6341">
        <v>2009</v>
      </c>
      <c r="D6341" s="1" t="s">
        <v>37499</v>
      </c>
      <c r="E6341">
        <v>66962872115063</v>
      </c>
      <c r="F6341">
        <v>891449322917786</v>
      </c>
      <c r="G6341" s="1" t="s">
        <v>143815</v>
      </c>
      <c r="H6341">
        <v>847824433737723</v>
      </c>
      <c r="I6341">
        <v>742696999670293</v>
      </c>
      <c r="J6341" s="1" t="s">
        <v>143727</v>
      </c>
      <c r="K6341" s="1" t="s">
        <v>143816</v>
      </c>
      <c r="L6341" s="1" t="s">
        <v>143693</v>
      </c>
      <c r="M6341" s="1" t="s">
        <v>143632</v>
      </c>
      <c r="N6341">
        <v>705973034126919</v>
      </c>
      <c r="O6341">
        <v>726433425129112</v>
      </c>
      <c r="P6341">
        <v>662125105262021</v>
      </c>
      <c r="Q6341">
        <v>700312540908496</v>
      </c>
      <c r="R6341">
        <v>65126541977353</v>
      </c>
      <c r="S6341" s="1" t="s">
        <v>143729</v>
      </c>
      <c r="T6341" s="1" t="s">
        <v>143817</v>
      </c>
      <c r="U6341" s="1" t="s">
        <v>143818</v>
      </c>
      <c r="V6341" s="1" t="s">
        <v>143819</v>
      </c>
      <c r="W6341" s="1" t="s">
        <v>143820</v>
      </c>
      <c r="X6341" s="1" t="s">
        <v>143780</v>
      </c>
      <c r="Y6341" s="1" t="s">
        <v>143821</v>
      </c>
      <c r="Z6341">
        <v>697655992444113</v>
      </c>
      <c r="AA6341" s="1" t="s">
        <v>143822</v>
      </c>
      <c r="AB6341" s="1" t="s">
        <v>143823</v>
      </c>
      <c r="AC6341" s="1" t="s">
        <v>19828</v>
      </c>
      <c r="AD6341">
        <v>542697734071041</v>
      </c>
      <c r="AE6341">
        <v>725928183441574</v>
      </c>
      <c r="AF6341" s="1" t="s">
        <v>143824</v>
      </c>
      <c r="AG6341">
        <v>717491122274667</v>
      </c>
      <c r="AH6341">
        <v>618019248630119</v>
      </c>
      <c r="AI6341" s="1" t="s">
        <v>143739</v>
      </c>
      <c r="AJ6341" s="1" t="s">
        <v>143825</v>
      </c>
      <c r="AK6341" s="1" t="s">
        <v>143826</v>
      </c>
      <c r="AL6341" s="1" t="s">
        <v>143643</v>
      </c>
      <c r="AM6341">
        <v>642082106278814</v>
      </c>
      <c r="AN6341">
        <v>626660147739136</v>
      </c>
      <c r="AO6341">
        <v>602202437848765</v>
      </c>
      <c r="AP6341" s="1" t="s">
        <v>143827</v>
      </c>
      <c r="AQ6341" s="1" t="s">
        <v>143828</v>
      </c>
      <c r="AR6341" s="1" t="s">
        <v>143829</v>
      </c>
      <c r="AS6341" s="1" t="s">
        <v>143830</v>
      </c>
      <c r="AT6341" s="1" t="s">
        <v>143831</v>
      </c>
      <c r="AU6341" s="1" t="s">
        <v>143832</v>
      </c>
      <c r="AV6341" s="1" t="s">
        <v>143833</v>
      </c>
      <c r="AW6341" s="1" t="s">
        <v>143834</v>
      </c>
      <c r="AX6341" s="1" t="s">
        <v>143835</v>
      </c>
      <c r="AY6341">
        <v>623430986606893</v>
      </c>
      <c r="AZ6341" s="1" t="s">
        <v>143836</v>
      </c>
      <c r="BA6341" s="1" t="s">
        <v>143837</v>
      </c>
      <c r="BB6341" s="1" t="s">
        <v>19828</v>
      </c>
      <c r="BC6341" s="1" t="s">
        <v>143752</v>
      </c>
      <c r="BD6341" s="1" t="s">
        <v>143753</v>
      </c>
      <c r="BE6341" s="1" t="s">
        <v>143838</v>
      </c>
      <c r="BF6341" s="1" t="s">
        <v>143755</v>
      </c>
      <c r="BG6341" s="1" t="s">
        <v>143798</v>
      </c>
      <c r="BH6341" s="1" t="s">
        <v>143727</v>
      </c>
      <c r="BI6341" s="1" t="s">
        <v>143839</v>
      </c>
      <c r="BJ6341" s="1" t="s">
        <v>143758</v>
      </c>
      <c r="BK6341" s="1" t="s">
        <v>143632</v>
      </c>
      <c r="BL6341" s="1" t="s">
        <v>143840</v>
      </c>
      <c r="BM6341" s="1" t="s">
        <v>143841</v>
      </c>
      <c r="BN6341" s="1" t="s">
        <v>143802</v>
      </c>
      <c r="BO6341" s="1" t="s">
        <v>143842</v>
      </c>
      <c r="BP6341" s="1" t="s">
        <v>143804</v>
      </c>
      <c r="BQ6341" s="1" t="s">
        <v>143805</v>
      </c>
      <c r="BR6341" s="1" t="s">
        <v>143843</v>
      </c>
      <c r="BS6341" s="1" t="s">
        <v>143844</v>
      </c>
      <c r="BT6341" s="1" t="s">
        <v>143845</v>
      </c>
      <c r="BU6341" s="1" t="s">
        <v>143846</v>
      </c>
      <c r="BV6341" s="1" t="s">
        <v>143810</v>
      </c>
      <c r="BW6341" s="1" t="s">
        <v>143847</v>
      </c>
      <c r="BX6341" s="1" t="s">
        <v>143848</v>
      </c>
      <c r="BY6341" s="1" t="s">
        <v>143849</v>
      </c>
      <c r="BZ6341" s="1" t="s">
        <v>143850</v>
      </c>
    </row>
    <row r="6342" spans="1:78" x14ac:dyDescent="0.25">
      <c r="A6342" t="s">
        <v>159127</v>
      </c>
      <c r="B6342" s="1" t="s">
        <v>143498</v>
      </c>
      <c r="C6342">
        <v>2010</v>
      </c>
      <c r="D6342" s="1" t="s">
        <v>37499</v>
      </c>
      <c r="E6342">
        <v>66962872115063</v>
      </c>
      <c r="F6342">
        <v>891449322917786</v>
      </c>
      <c r="G6342" s="1" t="s">
        <v>143815</v>
      </c>
      <c r="H6342">
        <v>847824433737723</v>
      </c>
      <c r="I6342">
        <v>742696999670293</v>
      </c>
      <c r="J6342" s="1" t="s">
        <v>143727</v>
      </c>
      <c r="K6342" s="1" t="s">
        <v>143851</v>
      </c>
      <c r="L6342" s="1" t="s">
        <v>143852</v>
      </c>
      <c r="M6342" s="1" t="s">
        <v>143632</v>
      </c>
      <c r="N6342">
        <v>705973034126919</v>
      </c>
      <c r="O6342">
        <v>731116648721281</v>
      </c>
      <c r="P6342">
        <v>662125105262021</v>
      </c>
      <c r="Q6342">
        <v>695338067809923</v>
      </c>
      <c r="R6342">
        <v>668605906599007</v>
      </c>
      <c r="S6342" s="1" t="s">
        <v>143853</v>
      </c>
      <c r="T6342" s="1" t="s">
        <v>143854</v>
      </c>
      <c r="U6342" s="1" t="s">
        <v>143855</v>
      </c>
      <c r="V6342" s="1" t="s">
        <v>143856</v>
      </c>
      <c r="W6342" s="1" t="s">
        <v>143820</v>
      </c>
      <c r="X6342" s="1" t="s">
        <v>143780</v>
      </c>
      <c r="Y6342" s="1" t="s">
        <v>143857</v>
      </c>
      <c r="Z6342">
        <v>69915201519781</v>
      </c>
      <c r="AA6342" s="1" t="s">
        <v>143858</v>
      </c>
      <c r="AB6342" s="1" t="s">
        <v>143859</v>
      </c>
      <c r="AC6342" s="1" t="s">
        <v>19828</v>
      </c>
      <c r="AD6342">
        <v>542697734071041</v>
      </c>
      <c r="AE6342">
        <v>725928183441574</v>
      </c>
      <c r="AF6342" s="1" t="s">
        <v>143824</v>
      </c>
      <c r="AG6342">
        <v>717491122274667</v>
      </c>
      <c r="AH6342">
        <v>618019248630119</v>
      </c>
      <c r="AI6342" s="1" t="s">
        <v>143739</v>
      </c>
      <c r="AJ6342" s="1" t="s">
        <v>143860</v>
      </c>
      <c r="AK6342" s="1" t="s">
        <v>143861</v>
      </c>
      <c r="AL6342" s="1" t="s">
        <v>143643</v>
      </c>
      <c r="AM6342">
        <v>642082106278814</v>
      </c>
      <c r="AN6342">
        <v>630700145743967</v>
      </c>
      <c r="AO6342">
        <v>602202437848765</v>
      </c>
      <c r="AP6342" s="1" t="s">
        <v>143862</v>
      </c>
      <c r="AQ6342" s="1" t="s">
        <v>143863</v>
      </c>
      <c r="AR6342" s="1" t="s">
        <v>143864</v>
      </c>
      <c r="AS6342" s="1" t="s">
        <v>143865</v>
      </c>
      <c r="AT6342" s="1" t="s">
        <v>143866</v>
      </c>
      <c r="AU6342" s="1" t="s">
        <v>143867</v>
      </c>
      <c r="AV6342" s="1" t="s">
        <v>143833</v>
      </c>
      <c r="AW6342" s="1" t="s">
        <v>143834</v>
      </c>
      <c r="AX6342" s="1" t="s">
        <v>143868</v>
      </c>
      <c r="AY6342">
        <v>624767844530318</v>
      </c>
      <c r="AZ6342" s="1" t="s">
        <v>143869</v>
      </c>
      <c r="BA6342" s="1" t="s">
        <v>143870</v>
      </c>
      <c r="BB6342" s="1" t="s">
        <v>19828</v>
      </c>
      <c r="BC6342" s="1" t="s">
        <v>143752</v>
      </c>
      <c r="BD6342" s="1" t="s">
        <v>143753</v>
      </c>
      <c r="BE6342" s="1" t="s">
        <v>143838</v>
      </c>
      <c r="BF6342" s="1" t="s">
        <v>143755</v>
      </c>
      <c r="BG6342" s="1" t="s">
        <v>143798</v>
      </c>
      <c r="BH6342" s="1" t="s">
        <v>143727</v>
      </c>
      <c r="BI6342" s="1" t="s">
        <v>143871</v>
      </c>
      <c r="BJ6342" s="1" t="s">
        <v>143872</v>
      </c>
      <c r="BK6342" s="1" t="s">
        <v>143632</v>
      </c>
      <c r="BL6342" s="1" t="s">
        <v>143840</v>
      </c>
      <c r="BM6342" s="1" t="s">
        <v>143873</v>
      </c>
      <c r="BN6342" s="1" t="s">
        <v>143802</v>
      </c>
      <c r="BO6342" s="1" t="s">
        <v>143874</v>
      </c>
      <c r="BP6342" s="1" t="s">
        <v>143875</v>
      </c>
      <c r="BQ6342" s="1" t="s">
        <v>143876</v>
      </c>
      <c r="BR6342" s="1" t="s">
        <v>143877</v>
      </c>
      <c r="BS6342" s="1" t="s">
        <v>143878</v>
      </c>
      <c r="BT6342" s="1" t="s">
        <v>143879</v>
      </c>
      <c r="BU6342" s="1" t="s">
        <v>143846</v>
      </c>
      <c r="BV6342" s="1" t="s">
        <v>143810</v>
      </c>
      <c r="BW6342" s="1" t="s">
        <v>143880</v>
      </c>
      <c r="BX6342" s="1" t="s">
        <v>143881</v>
      </c>
      <c r="BY6342" s="1" t="s">
        <v>143882</v>
      </c>
      <c r="BZ6342" s="1" t="s">
        <v>143883</v>
      </c>
    </row>
    <row r="6343" spans="1:78" x14ac:dyDescent="0.25">
      <c r="A6343" t="s">
        <v>159127</v>
      </c>
      <c r="B6343" s="1" t="s">
        <v>143498</v>
      </c>
      <c r="C6343">
        <v>2011</v>
      </c>
      <c r="D6343" s="1" t="s">
        <v>37499</v>
      </c>
      <c r="E6343">
        <v>66962872115063</v>
      </c>
      <c r="F6343">
        <v>891449322917786</v>
      </c>
      <c r="G6343" s="1" t="s">
        <v>143815</v>
      </c>
      <c r="H6343">
        <v>847824433737723</v>
      </c>
      <c r="I6343">
        <v>742696999670293</v>
      </c>
      <c r="J6343" s="1" t="s">
        <v>143727</v>
      </c>
      <c r="K6343" s="1" t="s">
        <v>143851</v>
      </c>
      <c r="L6343" s="1" t="s">
        <v>143852</v>
      </c>
      <c r="M6343" s="1" t="s">
        <v>143632</v>
      </c>
      <c r="N6343">
        <v>705973034126919</v>
      </c>
      <c r="O6343">
        <v>731116648721281</v>
      </c>
      <c r="P6343">
        <v>662125105262021</v>
      </c>
      <c r="Q6343">
        <v>695338067809923</v>
      </c>
      <c r="R6343">
        <v>668605906599007</v>
      </c>
      <c r="S6343" s="1" t="s">
        <v>143853</v>
      </c>
      <c r="T6343" s="1" t="s">
        <v>143854</v>
      </c>
      <c r="U6343" s="1" t="s">
        <v>143855</v>
      </c>
      <c r="V6343" s="1" t="s">
        <v>143856</v>
      </c>
      <c r="W6343" s="1" t="s">
        <v>143820</v>
      </c>
      <c r="X6343" s="1" t="s">
        <v>143780</v>
      </c>
      <c r="Y6343" s="1" t="s">
        <v>143857</v>
      </c>
      <c r="Z6343">
        <v>69915201519781</v>
      </c>
      <c r="AA6343" s="1" t="s">
        <v>143858</v>
      </c>
      <c r="AB6343" s="1" t="s">
        <v>143859</v>
      </c>
      <c r="AC6343" s="1" t="s">
        <v>19828</v>
      </c>
      <c r="AD6343">
        <v>542697734071041</v>
      </c>
      <c r="AE6343">
        <v>725928183441574</v>
      </c>
      <c r="AF6343" s="1" t="s">
        <v>143824</v>
      </c>
      <c r="AG6343">
        <v>717491122274667</v>
      </c>
      <c r="AH6343">
        <v>618019248630119</v>
      </c>
      <c r="AI6343" s="1" t="s">
        <v>143739</v>
      </c>
      <c r="AJ6343" s="1" t="s">
        <v>143860</v>
      </c>
      <c r="AK6343" s="1" t="s">
        <v>143861</v>
      </c>
      <c r="AL6343" s="1" t="s">
        <v>143643</v>
      </c>
      <c r="AM6343">
        <v>642082106278814</v>
      </c>
      <c r="AN6343">
        <v>630700145743967</v>
      </c>
      <c r="AO6343">
        <v>602202437848765</v>
      </c>
      <c r="AP6343" s="1" t="s">
        <v>143862</v>
      </c>
      <c r="AQ6343" s="1" t="s">
        <v>143863</v>
      </c>
      <c r="AR6343" s="1" t="s">
        <v>143864</v>
      </c>
      <c r="AS6343" s="1" t="s">
        <v>143865</v>
      </c>
      <c r="AT6343" s="1" t="s">
        <v>143866</v>
      </c>
      <c r="AU6343" s="1" t="s">
        <v>143867</v>
      </c>
      <c r="AV6343" s="1" t="s">
        <v>143833</v>
      </c>
      <c r="AW6343" s="1" t="s">
        <v>143834</v>
      </c>
      <c r="AX6343" s="1" t="s">
        <v>143868</v>
      </c>
      <c r="AY6343">
        <v>624767844530318</v>
      </c>
      <c r="AZ6343" s="1" t="s">
        <v>143869</v>
      </c>
      <c r="BA6343" s="1" t="s">
        <v>143870</v>
      </c>
      <c r="BB6343" s="1" t="s">
        <v>19828</v>
      </c>
      <c r="BC6343" s="1" t="s">
        <v>143752</v>
      </c>
      <c r="BD6343" s="1" t="s">
        <v>143753</v>
      </c>
      <c r="BE6343" s="1" t="s">
        <v>143838</v>
      </c>
      <c r="BF6343" s="1" t="s">
        <v>143755</v>
      </c>
      <c r="BG6343" s="1" t="s">
        <v>143798</v>
      </c>
      <c r="BH6343" s="1" t="s">
        <v>143727</v>
      </c>
      <c r="BI6343" s="1" t="s">
        <v>143871</v>
      </c>
      <c r="BJ6343" s="1" t="s">
        <v>143872</v>
      </c>
      <c r="BK6343" s="1" t="s">
        <v>143632</v>
      </c>
      <c r="BL6343" s="1" t="s">
        <v>143840</v>
      </c>
      <c r="BM6343" s="1" t="s">
        <v>143873</v>
      </c>
      <c r="BN6343" s="1" t="s">
        <v>143802</v>
      </c>
      <c r="BO6343" s="1" t="s">
        <v>143874</v>
      </c>
      <c r="BP6343" s="1" t="s">
        <v>143875</v>
      </c>
      <c r="BQ6343" s="1" t="s">
        <v>143876</v>
      </c>
      <c r="BR6343" s="1" t="s">
        <v>143877</v>
      </c>
      <c r="BS6343" s="1" t="s">
        <v>143878</v>
      </c>
      <c r="BT6343" s="1" t="s">
        <v>143879</v>
      </c>
      <c r="BU6343" s="1" t="s">
        <v>143846</v>
      </c>
      <c r="BV6343" s="1" t="s">
        <v>143810</v>
      </c>
      <c r="BW6343" s="1" t="s">
        <v>143880</v>
      </c>
      <c r="BX6343" s="1" t="s">
        <v>143881</v>
      </c>
      <c r="BY6343" s="1" t="s">
        <v>143882</v>
      </c>
      <c r="BZ6343" s="1" t="s">
        <v>143883</v>
      </c>
    </row>
    <row r="6344" spans="1:78" x14ac:dyDescent="0.25">
      <c r="A6344" t="s">
        <v>159127</v>
      </c>
      <c r="B6344" s="1" t="s">
        <v>143498</v>
      </c>
      <c r="C6344">
        <v>2012</v>
      </c>
      <c r="D6344" s="1" t="s">
        <v>37499</v>
      </c>
      <c r="E6344">
        <v>687445646114394</v>
      </c>
      <c r="F6344">
        <v>891260163161855</v>
      </c>
      <c r="G6344" s="1" t="s">
        <v>143884</v>
      </c>
      <c r="H6344">
        <v>847824433737723</v>
      </c>
      <c r="I6344">
        <v>739246070996813</v>
      </c>
      <c r="J6344" s="1" t="s">
        <v>143727</v>
      </c>
      <c r="K6344" s="1" t="s">
        <v>143885</v>
      </c>
      <c r="L6344" s="1" t="s">
        <v>143852</v>
      </c>
      <c r="M6344" s="1" t="s">
        <v>143632</v>
      </c>
      <c r="N6344">
        <v>705973034126919</v>
      </c>
      <c r="O6344">
        <v>741041809452763</v>
      </c>
      <c r="P6344">
        <v>662125105262021</v>
      </c>
      <c r="Q6344">
        <v>695338067809923</v>
      </c>
      <c r="R6344">
        <v>668605906599007</v>
      </c>
      <c r="S6344" s="1" t="s">
        <v>143853</v>
      </c>
      <c r="T6344" s="1" t="s">
        <v>143886</v>
      </c>
      <c r="U6344" s="1" t="s">
        <v>143887</v>
      </c>
      <c r="V6344" s="1" t="s">
        <v>143888</v>
      </c>
      <c r="W6344" s="1" t="s">
        <v>143889</v>
      </c>
      <c r="X6344" s="1" t="s">
        <v>143890</v>
      </c>
      <c r="Y6344" s="1" t="s">
        <v>143891</v>
      </c>
      <c r="Z6344">
        <v>702301549167703</v>
      </c>
      <c r="AA6344" s="1" t="s">
        <v>143858</v>
      </c>
      <c r="AB6344" s="1" t="s">
        <v>143892</v>
      </c>
      <c r="AC6344" s="1" t="s">
        <v>19828</v>
      </c>
      <c r="AD6344">
        <v>563412811395891</v>
      </c>
      <c r="AE6344">
        <v>729850150636493</v>
      </c>
      <c r="AF6344" s="1" t="s">
        <v>143893</v>
      </c>
      <c r="AG6344">
        <v>717491122274667</v>
      </c>
      <c r="AH6344">
        <v>615147632955345</v>
      </c>
      <c r="AI6344" s="1" t="s">
        <v>143739</v>
      </c>
      <c r="AJ6344" s="1" t="s">
        <v>143894</v>
      </c>
      <c r="AK6344" s="1" t="s">
        <v>143861</v>
      </c>
      <c r="AL6344" s="1" t="s">
        <v>143643</v>
      </c>
      <c r="AM6344">
        <v>642082106278814</v>
      </c>
      <c r="AN6344">
        <v>639262117805233</v>
      </c>
      <c r="AO6344">
        <v>602202437848765</v>
      </c>
      <c r="AP6344" s="1" t="s">
        <v>143862</v>
      </c>
      <c r="AQ6344" s="1" t="s">
        <v>143863</v>
      </c>
      <c r="AR6344" s="1" t="s">
        <v>143864</v>
      </c>
      <c r="AS6344" s="1" t="s">
        <v>143895</v>
      </c>
      <c r="AT6344" s="1" t="s">
        <v>143896</v>
      </c>
      <c r="AU6344" s="1" t="s">
        <v>143897</v>
      </c>
      <c r="AV6344" s="1" t="s">
        <v>143898</v>
      </c>
      <c r="AW6344" s="1" t="s">
        <v>143899</v>
      </c>
      <c r="AX6344" s="1" t="s">
        <v>143900</v>
      </c>
      <c r="AY6344">
        <v>627582293329537</v>
      </c>
      <c r="AZ6344" s="1" t="s">
        <v>143869</v>
      </c>
      <c r="BA6344" s="1" t="s">
        <v>143901</v>
      </c>
      <c r="BB6344" s="1" t="s">
        <v>19828</v>
      </c>
      <c r="BC6344" s="1" t="s">
        <v>143902</v>
      </c>
      <c r="BD6344" s="1" t="s">
        <v>143903</v>
      </c>
      <c r="BE6344" s="1" t="s">
        <v>143904</v>
      </c>
      <c r="BF6344" s="1" t="s">
        <v>143755</v>
      </c>
      <c r="BG6344" s="1" t="s">
        <v>143905</v>
      </c>
      <c r="BH6344" s="1" t="s">
        <v>143727</v>
      </c>
      <c r="BI6344" s="1" t="s">
        <v>143906</v>
      </c>
      <c r="BJ6344" s="1" t="s">
        <v>143907</v>
      </c>
      <c r="BK6344" s="1" t="s">
        <v>143632</v>
      </c>
      <c r="BL6344" s="1" t="s">
        <v>143840</v>
      </c>
      <c r="BM6344" s="1" t="s">
        <v>143908</v>
      </c>
      <c r="BN6344" s="1" t="s">
        <v>143802</v>
      </c>
      <c r="BO6344" s="1" t="s">
        <v>143874</v>
      </c>
      <c r="BP6344" s="1" t="s">
        <v>143875</v>
      </c>
      <c r="BQ6344" s="1" t="s">
        <v>143876</v>
      </c>
      <c r="BR6344" s="1" t="s">
        <v>143909</v>
      </c>
      <c r="BS6344" s="1" t="s">
        <v>143910</v>
      </c>
      <c r="BT6344" s="1" t="s">
        <v>143911</v>
      </c>
      <c r="BU6344" s="1" t="s">
        <v>143912</v>
      </c>
      <c r="BV6344" s="1" t="s">
        <v>143913</v>
      </c>
      <c r="BW6344" s="1" t="s">
        <v>143914</v>
      </c>
      <c r="BX6344" s="1" t="s">
        <v>143915</v>
      </c>
      <c r="BY6344" s="1" t="s">
        <v>143882</v>
      </c>
      <c r="BZ6344" s="1" t="s">
        <v>143916</v>
      </c>
    </row>
    <row r="6345" spans="1:78" x14ac:dyDescent="0.25">
      <c r="A6345" t="s">
        <v>159127</v>
      </c>
      <c r="B6345" s="1" t="s">
        <v>143498</v>
      </c>
      <c r="C6345">
        <v>2013</v>
      </c>
      <c r="D6345" s="1" t="s">
        <v>37499</v>
      </c>
      <c r="E6345">
        <v>687445646114394</v>
      </c>
      <c r="F6345">
        <v>891260163161855</v>
      </c>
      <c r="G6345" s="1" t="s">
        <v>143917</v>
      </c>
      <c r="H6345">
        <v>832806690864207</v>
      </c>
      <c r="I6345">
        <v>733091548521816</v>
      </c>
      <c r="J6345" s="1" t="s">
        <v>143727</v>
      </c>
      <c r="K6345" s="1" t="s">
        <v>143918</v>
      </c>
      <c r="L6345" s="1" t="s">
        <v>143919</v>
      </c>
      <c r="M6345" s="1" t="s">
        <v>143632</v>
      </c>
      <c r="N6345">
        <v>712943265056613</v>
      </c>
      <c r="O6345">
        <v>741041809452763</v>
      </c>
      <c r="P6345">
        <v>662125105262021</v>
      </c>
      <c r="Q6345">
        <v>695338067809923</v>
      </c>
      <c r="R6345">
        <v>668605906599007</v>
      </c>
      <c r="S6345" s="1" t="s">
        <v>143853</v>
      </c>
      <c r="T6345" s="1" t="s">
        <v>143920</v>
      </c>
      <c r="U6345" s="1" t="s">
        <v>143921</v>
      </c>
      <c r="V6345" s="1" t="s">
        <v>143922</v>
      </c>
      <c r="W6345" s="1" t="s">
        <v>143923</v>
      </c>
      <c r="X6345" s="1" t="s">
        <v>143924</v>
      </c>
      <c r="Y6345" s="1" t="s">
        <v>143925</v>
      </c>
      <c r="Z6345">
        <v>70460531104457</v>
      </c>
      <c r="AA6345" s="1" t="s">
        <v>143858</v>
      </c>
      <c r="AB6345" s="1" t="s">
        <v>143926</v>
      </c>
      <c r="AC6345" s="1" t="s">
        <v>19828</v>
      </c>
      <c r="AD6345">
        <v>563412811395891</v>
      </c>
      <c r="AE6345">
        <v>729850150636493</v>
      </c>
      <c r="AF6345" s="1" t="s">
        <v>143927</v>
      </c>
      <c r="AG6345">
        <v>704782008501137</v>
      </c>
      <c r="AH6345">
        <v>61002628015957</v>
      </c>
      <c r="AI6345" s="1" t="s">
        <v>143739</v>
      </c>
      <c r="AJ6345" s="1" t="s">
        <v>143928</v>
      </c>
      <c r="AK6345" s="1" t="s">
        <v>143929</v>
      </c>
      <c r="AL6345" s="1" t="s">
        <v>143643</v>
      </c>
      <c r="AM6345">
        <v>64842152767346</v>
      </c>
      <c r="AN6345">
        <v>639262117805233</v>
      </c>
      <c r="AO6345">
        <v>602202437848765</v>
      </c>
      <c r="AP6345" s="1" t="s">
        <v>143930</v>
      </c>
      <c r="AQ6345" s="1" t="s">
        <v>143931</v>
      </c>
      <c r="AR6345" s="1" t="s">
        <v>143932</v>
      </c>
      <c r="AS6345" s="1" t="s">
        <v>143933</v>
      </c>
      <c r="AT6345" s="1" t="s">
        <v>143934</v>
      </c>
      <c r="AU6345" s="1" t="s">
        <v>143935</v>
      </c>
      <c r="AV6345" s="1" t="s">
        <v>143936</v>
      </c>
      <c r="AW6345" s="1" t="s">
        <v>143937</v>
      </c>
      <c r="AX6345" s="1" t="s">
        <v>143938</v>
      </c>
      <c r="AY6345">
        <v>629640953407509</v>
      </c>
      <c r="AZ6345" s="1" t="s">
        <v>143939</v>
      </c>
      <c r="BA6345" s="1" t="s">
        <v>143940</v>
      </c>
      <c r="BB6345" s="1" t="s">
        <v>19828</v>
      </c>
      <c r="BC6345" s="1" t="s">
        <v>143902</v>
      </c>
      <c r="BD6345" s="1" t="s">
        <v>143903</v>
      </c>
      <c r="BE6345" s="1" t="s">
        <v>143941</v>
      </c>
      <c r="BF6345" s="1" t="s">
        <v>143942</v>
      </c>
      <c r="BG6345" s="1" t="s">
        <v>143943</v>
      </c>
      <c r="BH6345" s="1" t="s">
        <v>143727</v>
      </c>
      <c r="BI6345" s="1" t="s">
        <v>143944</v>
      </c>
      <c r="BJ6345" s="1" t="s">
        <v>143945</v>
      </c>
      <c r="BK6345" s="1" t="s">
        <v>143632</v>
      </c>
      <c r="BL6345" s="1" t="s">
        <v>143946</v>
      </c>
      <c r="BM6345" s="1" t="s">
        <v>143908</v>
      </c>
      <c r="BN6345" s="1" t="s">
        <v>143802</v>
      </c>
      <c r="BO6345" s="1" t="s">
        <v>143874</v>
      </c>
      <c r="BP6345" s="1" t="s">
        <v>143875</v>
      </c>
      <c r="BQ6345" s="1" t="s">
        <v>143876</v>
      </c>
      <c r="BR6345" s="1" t="s">
        <v>143947</v>
      </c>
      <c r="BS6345" s="1" t="s">
        <v>143948</v>
      </c>
      <c r="BT6345" s="1" t="s">
        <v>143949</v>
      </c>
      <c r="BU6345" s="1" t="s">
        <v>143950</v>
      </c>
      <c r="BV6345" s="1" t="s">
        <v>143951</v>
      </c>
      <c r="BW6345" s="1" t="s">
        <v>143952</v>
      </c>
      <c r="BX6345" s="1" t="s">
        <v>143953</v>
      </c>
      <c r="BY6345" s="1" t="s">
        <v>143882</v>
      </c>
      <c r="BZ6345" s="1" t="s">
        <v>143954</v>
      </c>
    </row>
    <row r="6346" spans="1:78" x14ac:dyDescent="0.25">
      <c r="A6346" t="s">
        <v>159127</v>
      </c>
      <c r="B6346" s="1" t="s">
        <v>143498</v>
      </c>
      <c r="C6346">
        <v>2014</v>
      </c>
      <c r="D6346" s="1" t="s">
        <v>37499</v>
      </c>
      <c r="E6346">
        <v>687445646114394</v>
      </c>
      <c r="F6346">
        <v>891260163161855</v>
      </c>
      <c r="G6346" s="1" t="s">
        <v>143917</v>
      </c>
      <c r="H6346">
        <v>825197960784757</v>
      </c>
      <c r="I6346">
        <v>733091548521816</v>
      </c>
      <c r="J6346" s="1" t="s">
        <v>143727</v>
      </c>
      <c r="K6346" s="1" t="s">
        <v>143955</v>
      </c>
      <c r="L6346" s="1" t="s">
        <v>143919</v>
      </c>
      <c r="M6346" s="1" t="s">
        <v>143632</v>
      </c>
      <c r="N6346">
        <v>726004777964862</v>
      </c>
      <c r="O6346">
        <v>705347352684333</v>
      </c>
      <c r="P6346">
        <v>604301168138535</v>
      </c>
      <c r="Q6346">
        <v>659485862023825</v>
      </c>
      <c r="R6346">
        <v>608784724903575</v>
      </c>
      <c r="S6346" s="1" t="s">
        <v>143853</v>
      </c>
      <c r="T6346" s="1" t="s">
        <v>143956</v>
      </c>
      <c r="U6346" s="1" t="s">
        <v>143957</v>
      </c>
      <c r="V6346" s="1" t="s">
        <v>143958</v>
      </c>
      <c r="W6346" s="1" t="s">
        <v>143923</v>
      </c>
      <c r="X6346" s="1" t="s">
        <v>143959</v>
      </c>
      <c r="Y6346" s="1" t="s">
        <v>143960</v>
      </c>
      <c r="Z6346">
        <v>676392293971445</v>
      </c>
      <c r="AA6346" s="1" t="s">
        <v>143961</v>
      </c>
      <c r="AB6346" s="1" t="s">
        <v>143962</v>
      </c>
      <c r="AC6346" s="1" t="s">
        <v>19828</v>
      </c>
      <c r="AD6346">
        <v>563412811395891</v>
      </c>
      <c r="AE6346">
        <v>729850150636493</v>
      </c>
      <c r="AF6346" s="1" t="s">
        <v>143927</v>
      </c>
      <c r="AG6346">
        <v>698342943918247</v>
      </c>
      <c r="AH6346">
        <v>61002628015957</v>
      </c>
      <c r="AI6346" s="1" t="s">
        <v>143739</v>
      </c>
      <c r="AJ6346" s="1" t="s">
        <v>143963</v>
      </c>
      <c r="AK6346" s="1" t="s">
        <v>143929</v>
      </c>
      <c r="AL6346" s="1" t="s">
        <v>143643</v>
      </c>
      <c r="AM6346">
        <v>644534406817663</v>
      </c>
      <c r="AN6346">
        <v>601161812021568</v>
      </c>
      <c r="AO6346">
        <v>536488060088556</v>
      </c>
      <c r="AP6346" s="1" t="s">
        <v>143964</v>
      </c>
      <c r="AQ6346" s="1" t="s">
        <v>143965</v>
      </c>
      <c r="AR6346" s="1" t="s">
        <v>143932</v>
      </c>
      <c r="AS6346" s="1" t="s">
        <v>143966</v>
      </c>
      <c r="AT6346" s="1" t="s">
        <v>143967</v>
      </c>
      <c r="AU6346" s="1" t="s">
        <v>143968</v>
      </c>
      <c r="AV6346" s="1" t="s">
        <v>143936</v>
      </c>
      <c r="AW6346" s="1" t="s">
        <v>143969</v>
      </c>
      <c r="AX6346" s="1" t="s">
        <v>143970</v>
      </c>
      <c r="AY6346">
        <v>592378358435653</v>
      </c>
      <c r="AZ6346" s="1" t="s">
        <v>143971</v>
      </c>
      <c r="BA6346" s="1" t="s">
        <v>143972</v>
      </c>
      <c r="BB6346" s="1" t="s">
        <v>19828</v>
      </c>
      <c r="BC6346" s="1" t="s">
        <v>143902</v>
      </c>
      <c r="BD6346" s="1" t="s">
        <v>143903</v>
      </c>
      <c r="BE6346" s="1" t="s">
        <v>143941</v>
      </c>
      <c r="BF6346" s="1" t="s">
        <v>143973</v>
      </c>
      <c r="BG6346" s="1" t="s">
        <v>143943</v>
      </c>
      <c r="BH6346" s="1" t="s">
        <v>143727</v>
      </c>
      <c r="BI6346" s="1" t="s">
        <v>143974</v>
      </c>
      <c r="BJ6346" s="1" t="s">
        <v>143945</v>
      </c>
      <c r="BK6346" s="1" t="s">
        <v>143632</v>
      </c>
      <c r="BL6346" s="1" t="s">
        <v>143975</v>
      </c>
      <c r="BM6346" s="1" t="s">
        <v>143976</v>
      </c>
      <c r="BN6346" s="1" t="s">
        <v>143977</v>
      </c>
      <c r="BO6346" s="1" t="s">
        <v>143978</v>
      </c>
      <c r="BP6346" s="1" t="s">
        <v>143979</v>
      </c>
      <c r="BQ6346" s="1" t="s">
        <v>143876</v>
      </c>
      <c r="BR6346" s="1" t="s">
        <v>143980</v>
      </c>
      <c r="BS6346" s="1" t="s">
        <v>143981</v>
      </c>
      <c r="BT6346" s="1" t="s">
        <v>143982</v>
      </c>
      <c r="BU6346" s="1" t="s">
        <v>143950</v>
      </c>
      <c r="BV6346" s="1" t="s">
        <v>143983</v>
      </c>
      <c r="BW6346" s="1" t="s">
        <v>143984</v>
      </c>
      <c r="BX6346" s="1" t="s">
        <v>143985</v>
      </c>
      <c r="BY6346" s="1" t="s">
        <v>143986</v>
      </c>
      <c r="BZ6346" s="1" t="s">
        <v>143987</v>
      </c>
    </row>
    <row r="6347" spans="1:78" x14ac:dyDescent="0.25">
      <c r="A6347" t="s">
        <v>159127</v>
      </c>
      <c r="B6347" s="1" t="s">
        <v>143498</v>
      </c>
      <c r="C6347">
        <v>2015</v>
      </c>
      <c r="D6347" s="1" t="s">
        <v>37499</v>
      </c>
      <c r="E6347">
        <v>687445646114394</v>
      </c>
      <c r="F6347">
        <v>891260163161855</v>
      </c>
      <c r="G6347" s="1" t="s">
        <v>143917</v>
      </c>
      <c r="H6347">
        <v>779530250247001</v>
      </c>
      <c r="I6347">
        <v>721705681943071</v>
      </c>
      <c r="J6347" s="1" t="s">
        <v>143988</v>
      </c>
      <c r="K6347" s="1" t="s">
        <v>143989</v>
      </c>
      <c r="L6347" s="1" t="s">
        <v>143990</v>
      </c>
      <c r="M6347" s="1" t="s">
        <v>143991</v>
      </c>
      <c r="N6347">
        <v>672899084274997</v>
      </c>
      <c r="O6347">
        <v>704313748430763</v>
      </c>
      <c r="P6347">
        <v>540172305832056</v>
      </c>
      <c r="Q6347">
        <v>434644586987826</v>
      </c>
      <c r="R6347">
        <v>622926042953171</v>
      </c>
      <c r="S6347" s="1" t="s">
        <v>143853</v>
      </c>
      <c r="T6347" s="1" t="s">
        <v>143992</v>
      </c>
      <c r="U6347" s="1" t="s">
        <v>143993</v>
      </c>
      <c r="V6347" s="1" t="s">
        <v>143994</v>
      </c>
      <c r="W6347" s="1" t="s">
        <v>143923</v>
      </c>
      <c r="X6347" s="1" t="s">
        <v>143995</v>
      </c>
      <c r="Y6347" s="1" t="s">
        <v>143996</v>
      </c>
      <c r="Z6347">
        <v>63496454014556</v>
      </c>
      <c r="AA6347" s="1" t="s">
        <v>143997</v>
      </c>
      <c r="AB6347" s="1" t="s">
        <v>143998</v>
      </c>
      <c r="AC6347" s="1" t="s">
        <v>19828</v>
      </c>
      <c r="AD6347">
        <v>563412811395891</v>
      </c>
      <c r="AE6347">
        <v>728102982329789</v>
      </c>
      <c r="AF6347" s="1" t="s">
        <v>143927</v>
      </c>
      <c r="AG6347">
        <v>681092213868879</v>
      </c>
      <c r="AH6347">
        <v>6087524670875</v>
      </c>
      <c r="AI6347" s="1" t="s">
        <v>143999</v>
      </c>
      <c r="AJ6347" s="1" t="s">
        <v>144000</v>
      </c>
      <c r="AK6347" s="1" t="s">
        <v>144001</v>
      </c>
      <c r="AL6347" s="1" t="s">
        <v>144002</v>
      </c>
      <c r="AM6347">
        <v>597388096187329</v>
      </c>
      <c r="AN6347">
        <v>598843883549037</v>
      </c>
      <c r="AO6347">
        <v>479555572202644</v>
      </c>
      <c r="AP6347" s="1" t="s">
        <v>144003</v>
      </c>
      <c r="AQ6347" s="1" t="s">
        <v>144004</v>
      </c>
      <c r="AR6347" s="1" t="s">
        <v>143932</v>
      </c>
      <c r="AS6347" s="1" t="s">
        <v>144005</v>
      </c>
      <c r="AT6347" s="1" t="s">
        <v>144006</v>
      </c>
      <c r="AU6347" s="1" t="s">
        <v>144007</v>
      </c>
      <c r="AV6347" s="1" t="s">
        <v>144008</v>
      </c>
      <c r="AW6347" s="1" t="s">
        <v>144009</v>
      </c>
      <c r="AX6347" s="1" t="s">
        <v>144010</v>
      </c>
      <c r="AY6347">
        <v>555652204099412</v>
      </c>
      <c r="AZ6347" s="1" t="s">
        <v>144011</v>
      </c>
      <c r="BA6347" s="1" t="s">
        <v>144012</v>
      </c>
      <c r="BB6347" s="1" t="s">
        <v>19828</v>
      </c>
      <c r="BC6347" s="1" t="s">
        <v>143902</v>
      </c>
      <c r="BD6347" s="1" t="s">
        <v>143903</v>
      </c>
      <c r="BE6347" s="1" t="s">
        <v>143941</v>
      </c>
      <c r="BF6347" s="1" t="s">
        <v>144013</v>
      </c>
      <c r="BG6347" s="1" t="s">
        <v>144014</v>
      </c>
      <c r="BH6347" s="1" t="s">
        <v>143988</v>
      </c>
      <c r="BI6347" s="1" t="s">
        <v>144015</v>
      </c>
      <c r="BJ6347" s="1" t="s">
        <v>144016</v>
      </c>
      <c r="BK6347" s="1" t="s">
        <v>143991</v>
      </c>
      <c r="BL6347" s="1" t="s">
        <v>144017</v>
      </c>
      <c r="BM6347" s="1" t="s">
        <v>144018</v>
      </c>
      <c r="BN6347" s="1" t="s">
        <v>144019</v>
      </c>
      <c r="BO6347" s="1" t="s">
        <v>144020</v>
      </c>
      <c r="BP6347" s="1" t="s">
        <v>144021</v>
      </c>
      <c r="BQ6347" s="1" t="s">
        <v>143876</v>
      </c>
      <c r="BR6347" s="1" t="s">
        <v>144022</v>
      </c>
      <c r="BS6347" s="1" t="s">
        <v>144023</v>
      </c>
      <c r="BT6347" s="1" t="s">
        <v>144024</v>
      </c>
      <c r="BU6347" s="1" t="s">
        <v>143950</v>
      </c>
      <c r="BV6347" s="1" t="s">
        <v>144025</v>
      </c>
      <c r="BW6347" s="1" t="s">
        <v>144026</v>
      </c>
      <c r="BX6347" s="1" t="s">
        <v>144027</v>
      </c>
      <c r="BY6347" s="1" t="s">
        <v>144028</v>
      </c>
      <c r="BZ6347" s="1" t="s">
        <v>144029</v>
      </c>
    </row>
    <row r="6348" spans="1:78" x14ac:dyDescent="0.25">
      <c r="A6348" t="s">
        <v>159127</v>
      </c>
      <c r="B6348" s="1" t="s">
        <v>143498</v>
      </c>
      <c r="C6348">
        <v>2016</v>
      </c>
      <c r="D6348" s="1" t="s">
        <v>37499</v>
      </c>
      <c r="E6348">
        <v>687445646114394</v>
      </c>
      <c r="F6348">
        <v>891260163161855</v>
      </c>
      <c r="G6348" s="1" t="s">
        <v>144030</v>
      </c>
      <c r="H6348">
        <v>798571510801351</v>
      </c>
      <c r="I6348">
        <v>727189801077041</v>
      </c>
      <c r="J6348" s="1" t="s">
        <v>143988</v>
      </c>
      <c r="K6348" s="1" t="s">
        <v>144031</v>
      </c>
      <c r="L6348" s="1" t="s">
        <v>144032</v>
      </c>
      <c r="M6348" s="1" t="s">
        <v>144033</v>
      </c>
      <c r="N6348">
        <v>672899084274997</v>
      </c>
      <c r="O6348">
        <v>704313748430763</v>
      </c>
      <c r="P6348">
        <v>536857901669078</v>
      </c>
      <c r="Q6348">
        <v>457951520705153</v>
      </c>
      <c r="R6348">
        <v>682836434698884</v>
      </c>
      <c r="S6348" s="1" t="s">
        <v>144034</v>
      </c>
      <c r="T6348" s="1" t="s">
        <v>144035</v>
      </c>
      <c r="U6348" s="1" t="s">
        <v>144036</v>
      </c>
      <c r="V6348" s="1" t="s">
        <v>144037</v>
      </c>
      <c r="W6348" s="1" t="s">
        <v>144038</v>
      </c>
      <c r="X6348" s="1" t="s">
        <v>144039</v>
      </c>
      <c r="Y6348" s="1" t="s">
        <v>144040</v>
      </c>
      <c r="Z6348">
        <v>633663197241963</v>
      </c>
      <c r="AA6348" s="1" t="s">
        <v>144041</v>
      </c>
      <c r="AB6348" s="1" t="s">
        <v>144042</v>
      </c>
      <c r="AC6348" s="1" t="s">
        <v>19828</v>
      </c>
      <c r="AD6348">
        <v>563412811395891</v>
      </c>
      <c r="AE6348">
        <v>728102982329789</v>
      </c>
      <c r="AF6348" s="1" t="s">
        <v>144043</v>
      </c>
      <c r="AG6348">
        <v>697728969532572</v>
      </c>
      <c r="AH6348">
        <v>613378273889544</v>
      </c>
      <c r="AI6348" s="1" t="s">
        <v>143999</v>
      </c>
      <c r="AJ6348" s="1" t="s">
        <v>144044</v>
      </c>
      <c r="AK6348" s="1" t="s">
        <v>144045</v>
      </c>
      <c r="AL6348" s="1" t="s">
        <v>144046</v>
      </c>
      <c r="AM6348">
        <v>597388096187329</v>
      </c>
      <c r="AN6348">
        <v>598843883549037</v>
      </c>
      <c r="AO6348">
        <v>476613101869147</v>
      </c>
      <c r="AP6348" s="1" t="s">
        <v>144047</v>
      </c>
      <c r="AQ6348" s="1" t="s">
        <v>144048</v>
      </c>
      <c r="AR6348" s="1" t="s">
        <v>144049</v>
      </c>
      <c r="AS6348" s="1" t="s">
        <v>144050</v>
      </c>
      <c r="AT6348" s="1" t="s">
        <v>144051</v>
      </c>
      <c r="AU6348" s="1" t="s">
        <v>144052</v>
      </c>
      <c r="AV6348" s="1" t="s">
        <v>144053</v>
      </c>
      <c r="AW6348" s="1" t="s">
        <v>144054</v>
      </c>
      <c r="AX6348" s="1" t="s">
        <v>144055</v>
      </c>
      <c r="AY6348">
        <v>554513409714914</v>
      </c>
      <c r="AZ6348" s="1" t="s">
        <v>144056</v>
      </c>
      <c r="BA6348" s="1" t="s">
        <v>144057</v>
      </c>
      <c r="BB6348" s="1" t="s">
        <v>19828</v>
      </c>
      <c r="BC6348" s="1" t="s">
        <v>143902</v>
      </c>
      <c r="BD6348" s="1" t="s">
        <v>143903</v>
      </c>
      <c r="BE6348" s="1" t="s">
        <v>144058</v>
      </c>
      <c r="BF6348" s="1" t="s">
        <v>144059</v>
      </c>
      <c r="BG6348" s="1" t="s">
        <v>144060</v>
      </c>
      <c r="BH6348" s="1" t="s">
        <v>143988</v>
      </c>
      <c r="BI6348" s="1" t="s">
        <v>144061</v>
      </c>
      <c r="BJ6348" s="1" t="s">
        <v>144062</v>
      </c>
      <c r="BK6348" s="1" t="s">
        <v>144033</v>
      </c>
      <c r="BL6348" s="1" t="s">
        <v>144017</v>
      </c>
      <c r="BM6348" s="1" t="s">
        <v>144018</v>
      </c>
      <c r="BN6348" s="1" t="s">
        <v>144063</v>
      </c>
      <c r="BO6348" s="1" t="s">
        <v>144064</v>
      </c>
      <c r="BP6348" s="1" t="s">
        <v>144065</v>
      </c>
      <c r="BQ6348" s="1" t="s">
        <v>144066</v>
      </c>
      <c r="BR6348" s="1" t="s">
        <v>144067</v>
      </c>
      <c r="BS6348" s="1" t="s">
        <v>144068</v>
      </c>
      <c r="BT6348" s="1" t="s">
        <v>144069</v>
      </c>
      <c r="BU6348" s="1" t="s">
        <v>144070</v>
      </c>
      <c r="BV6348" s="1" t="s">
        <v>144071</v>
      </c>
      <c r="BW6348" s="1" t="s">
        <v>144072</v>
      </c>
      <c r="BX6348" s="1" t="s">
        <v>144073</v>
      </c>
      <c r="BY6348" s="1" t="s">
        <v>144074</v>
      </c>
      <c r="BZ6348" s="1" t="s">
        <v>144075</v>
      </c>
    </row>
    <row r="6349" spans="1:78" x14ac:dyDescent="0.25">
      <c r="A6349" t="s">
        <v>159127</v>
      </c>
      <c r="B6349" s="1" t="s">
        <v>143498</v>
      </c>
      <c r="C6349">
        <v>2017</v>
      </c>
      <c r="D6349" s="1" t="s">
        <v>37499</v>
      </c>
      <c r="E6349">
        <v>826903779685584</v>
      </c>
      <c r="F6349">
        <v>923784832053105</v>
      </c>
      <c r="G6349" s="1" t="s">
        <v>144076</v>
      </c>
      <c r="H6349">
        <v>795881711531755</v>
      </c>
      <c r="I6349">
        <v>739180129684581</v>
      </c>
      <c r="J6349" s="1" t="s">
        <v>144077</v>
      </c>
      <c r="K6349" s="1" t="s">
        <v>144078</v>
      </c>
      <c r="L6349" s="1" t="s">
        <v>144032</v>
      </c>
      <c r="M6349" s="1" t="s">
        <v>144079</v>
      </c>
      <c r="N6349">
        <v>671141945443064</v>
      </c>
      <c r="O6349">
        <v>646162114599058</v>
      </c>
      <c r="P6349">
        <v>536857901669078</v>
      </c>
      <c r="Q6349">
        <v>438331806082821</v>
      </c>
      <c r="R6349">
        <v>71348770406008</v>
      </c>
      <c r="S6349" s="1" t="s">
        <v>144080</v>
      </c>
      <c r="T6349" s="1" t="s">
        <v>144081</v>
      </c>
      <c r="U6349" s="1" t="s">
        <v>144082</v>
      </c>
      <c r="V6349" s="1" t="s">
        <v>144083</v>
      </c>
      <c r="W6349" s="1" t="s">
        <v>144084</v>
      </c>
      <c r="X6349" s="1" t="s">
        <v>144085</v>
      </c>
      <c r="Y6349" s="1" t="s">
        <v>144086</v>
      </c>
      <c r="Z6349">
        <v>615184060620885</v>
      </c>
      <c r="AA6349" s="1" t="s">
        <v>144087</v>
      </c>
      <c r="AB6349" s="1" t="s">
        <v>144088</v>
      </c>
      <c r="AC6349" s="1" t="s">
        <v>19828</v>
      </c>
      <c r="AD6349">
        <v>723735930577751</v>
      </c>
      <c r="AE6349">
        <v>797889061127013</v>
      </c>
      <c r="AF6349" s="1" t="s">
        <v>144089</v>
      </c>
      <c r="AG6349">
        <v>686884778474216</v>
      </c>
      <c r="AH6349">
        <v>633982212011409</v>
      </c>
      <c r="AI6349" s="1" t="s">
        <v>144090</v>
      </c>
      <c r="AJ6349" s="1" t="s">
        <v>144091</v>
      </c>
      <c r="AK6349" s="1" t="s">
        <v>144092</v>
      </c>
      <c r="AL6349" s="1" t="s">
        <v>144093</v>
      </c>
      <c r="AM6349">
        <v>594257053306679</v>
      </c>
      <c r="AN6349">
        <v>56134592953514</v>
      </c>
      <c r="AO6349">
        <v>475356363667093</v>
      </c>
      <c r="AP6349" s="1" t="s">
        <v>144094</v>
      </c>
      <c r="AQ6349" s="1" t="s">
        <v>144095</v>
      </c>
      <c r="AR6349" s="1" t="s">
        <v>144096</v>
      </c>
      <c r="AS6349" s="1" t="s">
        <v>144097</v>
      </c>
      <c r="AT6349" s="1" t="s">
        <v>144098</v>
      </c>
      <c r="AU6349" s="1" t="s">
        <v>144099</v>
      </c>
      <c r="AV6349" s="1" t="s">
        <v>144100</v>
      </c>
      <c r="AW6349" s="1" t="s">
        <v>144101</v>
      </c>
      <c r="AX6349" s="1" t="s">
        <v>144102</v>
      </c>
      <c r="AY6349">
        <v>541262673552262</v>
      </c>
      <c r="AZ6349" s="1" t="s">
        <v>144103</v>
      </c>
      <c r="BA6349" s="1" t="s">
        <v>144104</v>
      </c>
      <c r="BB6349" s="1" t="s">
        <v>19828</v>
      </c>
      <c r="BC6349" s="1" t="s">
        <v>144105</v>
      </c>
      <c r="BD6349" s="1" t="s">
        <v>144106</v>
      </c>
      <c r="BE6349" s="1" t="s">
        <v>144107</v>
      </c>
      <c r="BF6349" s="1" t="s">
        <v>144108</v>
      </c>
      <c r="BG6349" s="1" t="s">
        <v>144109</v>
      </c>
      <c r="BH6349" s="1" t="s">
        <v>144077</v>
      </c>
      <c r="BI6349" s="1" t="s">
        <v>144110</v>
      </c>
      <c r="BJ6349" s="1" t="s">
        <v>144111</v>
      </c>
      <c r="BK6349" s="1" t="s">
        <v>144079</v>
      </c>
      <c r="BL6349" s="1" t="s">
        <v>144112</v>
      </c>
      <c r="BM6349" s="1" t="s">
        <v>144113</v>
      </c>
      <c r="BN6349" s="1" t="s">
        <v>144063</v>
      </c>
      <c r="BO6349" s="1" t="s">
        <v>144114</v>
      </c>
      <c r="BP6349" s="1" t="s">
        <v>144115</v>
      </c>
      <c r="BQ6349" s="1" t="s">
        <v>144116</v>
      </c>
      <c r="BR6349" s="1" t="s">
        <v>144117</v>
      </c>
      <c r="BS6349" s="1" t="s">
        <v>144118</v>
      </c>
      <c r="BT6349" s="1" t="s">
        <v>144119</v>
      </c>
      <c r="BU6349" s="1" t="s">
        <v>144120</v>
      </c>
      <c r="BV6349" s="1" t="s">
        <v>144121</v>
      </c>
      <c r="BW6349" s="1" t="s">
        <v>144122</v>
      </c>
      <c r="BX6349" s="1" t="s">
        <v>144123</v>
      </c>
      <c r="BY6349" s="1" t="s">
        <v>144124</v>
      </c>
      <c r="BZ6349" s="1" t="s">
        <v>144125</v>
      </c>
    </row>
    <row r="6350" spans="1:78" x14ac:dyDescent="0.25">
      <c r="A6350" t="s">
        <v>159127</v>
      </c>
      <c r="B6350" s="1" t="s">
        <v>143498</v>
      </c>
      <c r="C6350">
        <v>2018</v>
      </c>
      <c r="D6350" s="1" t="s">
        <v>37499</v>
      </c>
      <c r="E6350">
        <v>826903779685584</v>
      </c>
      <c r="F6350">
        <v>917207477111156</v>
      </c>
      <c r="G6350" s="1" t="s">
        <v>144126</v>
      </c>
      <c r="H6350">
        <v>807939036411573</v>
      </c>
      <c r="I6350">
        <v>739180129684581</v>
      </c>
      <c r="J6350" s="1" t="s">
        <v>144127</v>
      </c>
      <c r="K6350" s="1" t="s">
        <v>144128</v>
      </c>
      <c r="L6350" s="1" t="s">
        <v>144032</v>
      </c>
      <c r="M6350" s="1" t="s">
        <v>144079</v>
      </c>
      <c r="N6350">
        <v>671965127042174</v>
      </c>
      <c r="O6350">
        <v>631529181624727</v>
      </c>
      <c r="P6350">
        <v>527141407380217</v>
      </c>
      <c r="Q6350">
        <v>448804381027185</v>
      </c>
      <c r="R6350">
        <v>672712461183578</v>
      </c>
      <c r="S6350" s="1" t="s">
        <v>144129</v>
      </c>
      <c r="T6350" s="1" t="s">
        <v>144130</v>
      </c>
      <c r="U6350" s="1" t="s">
        <v>144131</v>
      </c>
      <c r="V6350" s="1" t="s">
        <v>144132</v>
      </c>
      <c r="W6350" s="1" t="s">
        <v>144133</v>
      </c>
      <c r="X6350" s="1" t="s">
        <v>144134</v>
      </c>
      <c r="Y6350" s="1" t="s">
        <v>144135</v>
      </c>
      <c r="Z6350">
        <v>607047157679311</v>
      </c>
      <c r="AA6350" s="1" t="s">
        <v>144136</v>
      </c>
      <c r="AB6350" s="1" t="s">
        <v>144137</v>
      </c>
      <c r="AC6350" s="1" t="s">
        <v>19828</v>
      </c>
      <c r="AD6350">
        <v>721008663599995</v>
      </c>
      <c r="AE6350">
        <v>79071403026527</v>
      </c>
      <c r="AF6350" s="1" t="s">
        <v>144138</v>
      </c>
      <c r="AG6350">
        <v>686311034702349</v>
      </c>
      <c r="AH6350">
        <v>628970945198371</v>
      </c>
      <c r="AI6350" s="1" t="s">
        <v>144139</v>
      </c>
      <c r="AJ6350" s="1" t="s">
        <v>144140</v>
      </c>
      <c r="AK6350" s="1" t="s">
        <v>144092</v>
      </c>
      <c r="AL6350" s="1" t="s">
        <v>144093</v>
      </c>
      <c r="AM6350">
        <v>594985932606722</v>
      </c>
      <c r="AN6350">
        <v>54863373676383</v>
      </c>
      <c r="AO6350">
        <v>466752974616871</v>
      </c>
      <c r="AP6350" s="1" t="s">
        <v>144141</v>
      </c>
      <c r="AQ6350" s="1" t="s">
        <v>144142</v>
      </c>
      <c r="AR6350" s="1" t="s">
        <v>144143</v>
      </c>
      <c r="AS6350" s="1" t="s">
        <v>144144</v>
      </c>
      <c r="AT6350" s="1" t="s">
        <v>144145</v>
      </c>
      <c r="AU6350" s="1" t="s">
        <v>144146</v>
      </c>
      <c r="AV6350" s="1" t="s">
        <v>144147</v>
      </c>
      <c r="AW6350" s="1" t="s">
        <v>144148</v>
      </c>
      <c r="AX6350" s="1" t="s">
        <v>144149</v>
      </c>
      <c r="AY6350">
        <v>53410351238</v>
      </c>
      <c r="AZ6350" s="1" t="s">
        <v>144150</v>
      </c>
      <c r="BA6350" s="1" t="s">
        <v>144151</v>
      </c>
      <c r="BB6350" s="1" t="s">
        <v>19828</v>
      </c>
      <c r="BC6350" s="1" t="s">
        <v>144152</v>
      </c>
      <c r="BD6350" s="1" t="s">
        <v>144153</v>
      </c>
      <c r="BE6350" s="1" t="s">
        <v>144154</v>
      </c>
      <c r="BF6350" s="1" t="s">
        <v>144155</v>
      </c>
      <c r="BG6350" s="1" t="s">
        <v>144109</v>
      </c>
      <c r="BH6350" s="1" t="s">
        <v>144127</v>
      </c>
      <c r="BI6350" s="1" t="s">
        <v>144156</v>
      </c>
      <c r="BJ6350" s="1" t="s">
        <v>144111</v>
      </c>
      <c r="BK6350" s="1" t="s">
        <v>144079</v>
      </c>
      <c r="BL6350" s="1" t="s">
        <v>144157</v>
      </c>
      <c r="BM6350" s="1" t="s">
        <v>144158</v>
      </c>
      <c r="BN6350" s="1" t="s">
        <v>144159</v>
      </c>
      <c r="BO6350" s="1" t="s">
        <v>144160</v>
      </c>
      <c r="BP6350" s="1" t="s">
        <v>144161</v>
      </c>
      <c r="BQ6350" s="1" t="s">
        <v>144162</v>
      </c>
      <c r="BR6350" s="1" t="s">
        <v>144163</v>
      </c>
      <c r="BS6350" s="1" t="s">
        <v>144164</v>
      </c>
      <c r="BT6350" s="1" t="s">
        <v>144165</v>
      </c>
      <c r="BU6350" s="1" t="s">
        <v>144166</v>
      </c>
      <c r="BV6350" s="1" t="s">
        <v>144167</v>
      </c>
      <c r="BW6350" s="1" t="s">
        <v>144168</v>
      </c>
      <c r="BX6350" s="1" t="s">
        <v>144169</v>
      </c>
      <c r="BY6350" s="1" t="s">
        <v>144170</v>
      </c>
      <c r="BZ6350" s="1" t="s">
        <v>144171</v>
      </c>
    </row>
    <row r="6351" spans="1:78" x14ac:dyDescent="0.25">
      <c r="A6351" t="s">
        <v>159127</v>
      </c>
      <c r="B6351" s="1" t="s">
        <v>143498</v>
      </c>
      <c r="C6351">
        <v>2019</v>
      </c>
      <c r="D6351" s="1" t="s">
        <v>37499</v>
      </c>
      <c r="E6351">
        <v>826903779685584</v>
      </c>
      <c r="F6351">
        <v>917207477111156</v>
      </c>
      <c r="G6351" s="1" t="s">
        <v>144126</v>
      </c>
      <c r="H6351">
        <v>797734561260737</v>
      </c>
      <c r="I6351">
        <v>739180129684581</v>
      </c>
      <c r="J6351" s="1" t="s">
        <v>144127</v>
      </c>
      <c r="K6351" s="1" t="s">
        <v>144172</v>
      </c>
      <c r="L6351" s="1" t="s">
        <v>144032</v>
      </c>
      <c r="M6351" s="1" t="s">
        <v>144079</v>
      </c>
      <c r="N6351">
        <v>699823198469213</v>
      </c>
      <c r="O6351">
        <v>640876668985116</v>
      </c>
      <c r="P6351">
        <v>527141407380217</v>
      </c>
      <c r="Q6351">
        <v>454177030152289</v>
      </c>
      <c r="R6351">
        <v>690752924921998</v>
      </c>
      <c r="S6351" s="1" t="s">
        <v>144173</v>
      </c>
      <c r="T6351" s="1" t="s">
        <v>144174</v>
      </c>
      <c r="U6351" s="1" t="s">
        <v>144175</v>
      </c>
      <c r="V6351" s="1" t="s">
        <v>144176</v>
      </c>
      <c r="W6351" s="1" t="s">
        <v>144133</v>
      </c>
      <c r="X6351" s="1" t="s">
        <v>144177</v>
      </c>
      <c r="Y6351" s="1" t="s">
        <v>144178</v>
      </c>
      <c r="Z6351">
        <v>618343750788442</v>
      </c>
      <c r="AA6351" s="1" t="s">
        <v>144179</v>
      </c>
      <c r="AB6351" s="1" t="s">
        <v>144180</v>
      </c>
      <c r="AC6351" s="1" t="s">
        <v>19828</v>
      </c>
      <c r="AD6351">
        <v>721008663599995</v>
      </c>
      <c r="AE6351">
        <v>79071403026527</v>
      </c>
      <c r="AF6351" s="1" t="s">
        <v>144138</v>
      </c>
      <c r="AG6351">
        <v>683506109915888</v>
      </c>
      <c r="AH6351">
        <v>631686194941447</v>
      </c>
      <c r="AI6351" s="1" t="s">
        <v>144181</v>
      </c>
      <c r="AJ6351" s="1" t="s">
        <v>144182</v>
      </c>
      <c r="AK6351" s="1" t="s">
        <v>144092</v>
      </c>
      <c r="AL6351" s="1" t="s">
        <v>144093</v>
      </c>
      <c r="AM6351">
        <v>619652630239679</v>
      </c>
      <c r="AN6351">
        <v>556754259249725</v>
      </c>
      <c r="AO6351">
        <v>466752974616871</v>
      </c>
      <c r="AP6351" s="1" t="s">
        <v>144183</v>
      </c>
      <c r="AQ6351" s="1" t="s">
        <v>144184</v>
      </c>
      <c r="AR6351" s="1" t="s">
        <v>144185</v>
      </c>
      <c r="AS6351" s="1" t="s">
        <v>144186</v>
      </c>
      <c r="AT6351" s="1" t="s">
        <v>144187</v>
      </c>
      <c r="AU6351" s="1" t="s">
        <v>144188</v>
      </c>
      <c r="AV6351" s="1" t="s">
        <v>144147</v>
      </c>
      <c r="AW6351" s="1" t="s">
        <v>144189</v>
      </c>
      <c r="AX6351" s="1" t="s">
        <v>144190</v>
      </c>
      <c r="AY6351">
        <v>544042690879048</v>
      </c>
      <c r="AZ6351" s="1" t="s">
        <v>144191</v>
      </c>
      <c r="BA6351" s="1" t="s">
        <v>144192</v>
      </c>
      <c r="BB6351" s="1" t="s">
        <v>19828</v>
      </c>
      <c r="BC6351" s="1" t="s">
        <v>144152</v>
      </c>
      <c r="BD6351" s="1" t="s">
        <v>144153</v>
      </c>
      <c r="BE6351" s="1" t="s">
        <v>144154</v>
      </c>
      <c r="BF6351" s="1" t="s">
        <v>144193</v>
      </c>
      <c r="BG6351" s="1" t="s">
        <v>144109</v>
      </c>
      <c r="BH6351" s="1" t="s">
        <v>144127</v>
      </c>
      <c r="BI6351" s="1" t="s">
        <v>144194</v>
      </c>
      <c r="BJ6351" s="1" t="s">
        <v>144111</v>
      </c>
      <c r="BK6351" s="1" t="s">
        <v>144079</v>
      </c>
      <c r="BL6351" s="1" t="s">
        <v>144195</v>
      </c>
      <c r="BM6351" s="1" t="s">
        <v>144196</v>
      </c>
      <c r="BN6351" s="1" t="s">
        <v>144159</v>
      </c>
      <c r="BO6351" s="1" t="s">
        <v>18916</v>
      </c>
      <c r="BP6351" s="1" t="s">
        <v>144197</v>
      </c>
      <c r="BQ6351" s="1" t="s">
        <v>18916</v>
      </c>
      <c r="BR6351" s="1" t="s">
        <v>18916</v>
      </c>
      <c r="BS6351" s="1" t="s">
        <v>144198</v>
      </c>
      <c r="BT6351" s="1" t="s">
        <v>18916</v>
      </c>
      <c r="BU6351" s="1" t="s">
        <v>144166</v>
      </c>
      <c r="BV6351" s="1" t="s">
        <v>144199</v>
      </c>
      <c r="BW6351" s="1" t="s">
        <v>144200</v>
      </c>
      <c r="BX6351" s="1" t="s">
        <v>144201</v>
      </c>
      <c r="BY6351" s="1" t="s">
        <v>18916</v>
      </c>
      <c r="BZ6351" s="1" t="s">
        <v>18916</v>
      </c>
    </row>
    <row r="6352" spans="1:78" x14ac:dyDescent="0.25">
      <c r="A6352" t="s">
        <v>159127</v>
      </c>
      <c r="B6352" s="1" t="s">
        <v>143498</v>
      </c>
      <c r="C6352">
        <v>2020</v>
      </c>
      <c r="D6352" s="1" t="s">
        <v>37499</v>
      </c>
      <c r="E6352">
        <v>826903779685584</v>
      </c>
      <c r="F6352">
        <v>917207477111156</v>
      </c>
      <c r="G6352" s="1" t="s">
        <v>144126</v>
      </c>
      <c r="H6352">
        <v>797734561260737</v>
      </c>
      <c r="I6352">
        <v>765270908891087</v>
      </c>
      <c r="J6352" s="1" t="s">
        <v>144202</v>
      </c>
      <c r="K6352" s="1" t="s">
        <v>144203</v>
      </c>
      <c r="L6352" s="1" t="s">
        <v>144032</v>
      </c>
      <c r="M6352" s="1" t="s">
        <v>144204</v>
      </c>
      <c r="N6352">
        <v>699823198469213</v>
      </c>
      <c r="O6352">
        <v>615576410924683</v>
      </c>
      <c r="P6352">
        <v>527141407380217</v>
      </c>
      <c r="Q6352">
        <v>454177030152289</v>
      </c>
      <c r="R6352">
        <v>632964003717623</v>
      </c>
      <c r="S6352" s="1" t="s">
        <v>144173</v>
      </c>
      <c r="T6352" s="1" t="s">
        <v>144205</v>
      </c>
      <c r="U6352" s="1" t="s">
        <v>144206</v>
      </c>
      <c r="V6352" s="1" t="s">
        <v>144207</v>
      </c>
      <c r="W6352" s="1" t="s">
        <v>144133</v>
      </c>
      <c r="X6352" s="1" t="s">
        <v>144208</v>
      </c>
      <c r="Y6352" s="1" t="s">
        <v>144209</v>
      </c>
      <c r="Z6352">
        <v>610097359329301</v>
      </c>
      <c r="AA6352" s="1" t="s">
        <v>144210</v>
      </c>
      <c r="AB6352" s="1" t="s">
        <v>144211</v>
      </c>
      <c r="AC6352" s="1" t="s">
        <v>19828</v>
      </c>
      <c r="AD6352">
        <v>721008663599995</v>
      </c>
      <c r="AE6352">
        <v>79071403026527</v>
      </c>
      <c r="AF6352" s="1" t="s">
        <v>144138</v>
      </c>
      <c r="AG6352">
        <v>702332231260219</v>
      </c>
      <c r="AH6352">
        <v>662928065275707</v>
      </c>
      <c r="AI6352" s="1" t="s">
        <v>144212</v>
      </c>
      <c r="AJ6352" s="1" t="s">
        <v>144213</v>
      </c>
      <c r="AK6352" s="1" t="s">
        <v>144214</v>
      </c>
      <c r="AL6352" s="1" t="s">
        <v>144215</v>
      </c>
      <c r="AM6352">
        <v>64582946752479</v>
      </c>
      <c r="AN6352">
        <v>545953727591082</v>
      </c>
      <c r="AO6352">
        <v>48647066170901</v>
      </c>
      <c r="AP6352" s="1" t="s">
        <v>144216</v>
      </c>
      <c r="AQ6352" s="1" t="s">
        <v>144217</v>
      </c>
      <c r="AR6352" s="1" t="s">
        <v>144218</v>
      </c>
      <c r="AS6352" s="1" t="s">
        <v>144219</v>
      </c>
      <c r="AT6352" s="1" t="s">
        <v>144220</v>
      </c>
      <c r="AU6352" s="1" t="s">
        <v>144221</v>
      </c>
      <c r="AV6352" s="1" t="s">
        <v>144147</v>
      </c>
      <c r="AW6352" s="1" t="s">
        <v>144222</v>
      </c>
      <c r="AX6352" s="1" t="s">
        <v>144223</v>
      </c>
      <c r="AY6352">
        <v>555618607963148</v>
      </c>
      <c r="AZ6352" s="1" t="s">
        <v>144224</v>
      </c>
      <c r="BA6352" s="1" t="s">
        <v>144225</v>
      </c>
      <c r="BB6352" s="1" t="s">
        <v>19828</v>
      </c>
      <c r="BC6352" s="1" t="s">
        <v>144152</v>
      </c>
      <c r="BD6352" s="1" t="s">
        <v>144153</v>
      </c>
      <c r="BE6352" s="1" t="s">
        <v>144154</v>
      </c>
      <c r="BF6352" s="1" t="s">
        <v>144193</v>
      </c>
      <c r="BG6352" s="1" t="s">
        <v>144226</v>
      </c>
      <c r="BH6352" s="1" t="s">
        <v>144202</v>
      </c>
      <c r="BI6352" s="1" t="s">
        <v>144227</v>
      </c>
      <c r="BJ6352" s="1" t="s">
        <v>144111</v>
      </c>
      <c r="BK6352" s="1" t="s">
        <v>144204</v>
      </c>
      <c r="BL6352" s="1" t="s">
        <v>144195</v>
      </c>
      <c r="BM6352" s="1" t="s">
        <v>144228</v>
      </c>
      <c r="BN6352" s="1" t="s">
        <v>144229</v>
      </c>
      <c r="BO6352" s="1" t="s">
        <v>144230</v>
      </c>
      <c r="BP6352" s="1" t="s">
        <v>144231</v>
      </c>
      <c r="BQ6352" s="1" t="s">
        <v>144232</v>
      </c>
      <c r="BR6352" s="1" t="s">
        <v>144233</v>
      </c>
      <c r="BS6352" s="1" t="s">
        <v>144234</v>
      </c>
      <c r="BT6352" s="1" t="s">
        <v>144235</v>
      </c>
      <c r="BU6352" s="1" t="s">
        <v>144166</v>
      </c>
      <c r="BV6352" s="1" t="s">
        <v>144236</v>
      </c>
      <c r="BW6352" s="1" t="s">
        <v>144237</v>
      </c>
      <c r="BX6352" s="1" t="s">
        <v>144238</v>
      </c>
      <c r="BY6352" s="1" t="s">
        <v>144239</v>
      </c>
      <c r="BZ6352" s="1" t="s">
        <v>144240</v>
      </c>
    </row>
    <row r="6353" spans="1:78" x14ac:dyDescent="0.25">
      <c r="A6353" t="s">
        <v>159128</v>
      </c>
      <c r="B6353" s="1" t="s">
        <v>144241</v>
      </c>
      <c r="C6353">
        <v>1980</v>
      </c>
      <c r="D6353" s="1" t="s">
        <v>21416</v>
      </c>
      <c r="E6353">
        <v>290723603523247</v>
      </c>
      <c r="F6353">
        <v>331471348733813</v>
      </c>
      <c r="G6353" s="1" t="s">
        <v>144250</v>
      </c>
      <c r="H6353">
        <v>128256658952439</v>
      </c>
      <c r="I6353">
        <v>526651280360479</v>
      </c>
      <c r="J6353" s="1" t="s">
        <v>144251</v>
      </c>
      <c r="K6353" s="1" t="s">
        <v>144246</v>
      </c>
      <c r="L6353" s="1" t="s">
        <v>144242</v>
      </c>
      <c r="M6353" s="1" t="s">
        <v>144243</v>
      </c>
      <c r="N6353">
        <v>110628079217688</v>
      </c>
      <c r="O6353">
        <v>399915141464061</v>
      </c>
      <c r="P6353">
        <v>565715889706994</v>
      </c>
      <c r="Q6353">
        <v>369758258061701</v>
      </c>
      <c r="R6353">
        <v>284532224202002</v>
      </c>
      <c r="S6353" s="1" t="s">
        <v>144252</v>
      </c>
      <c r="T6353" s="1" t="s">
        <v>144253</v>
      </c>
      <c r="U6353" s="1" t="s">
        <v>144254</v>
      </c>
      <c r="V6353" s="1" t="s">
        <v>144255</v>
      </c>
      <c r="W6353" s="1" t="s">
        <v>144256</v>
      </c>
      <c r="X6353" s="1" t="s">
        <v>144257</v>
      </c>
      <c r="Y6353" s="1" t="s">
        <v>144247</v>
      </c>
      <c r="Z6353">
        <v>1357720990493</v>
      </c>
      <c r="AA6353" s="1" t="s">
        <v>144258</v>
      </c>
      <c r="AB6353" s="1" t="s">
        <v>144259</v>
      </c>
      <c r="AC6353" s="1" t="s">
        <v>18914</v>
      </c>
      <c r="AD6353">
        <v>262467563613595</v>
      </c>
      <c r="AE6353">
        <v>30400486099631</v>
      </c>
      <c r="AF6353" s="1" t="s">
        <v>144260</v>
      </c>
      <c r="AG6353">
        <v>977235593153637</v>
      </c>
      <c r="AH6353">
        <v>44373090808956</v>
      </c>
      <c r="AI6353" s="1" t="s">
        <v>144261</v>
      </c>
      <c r="AJ6353" s="1" t="s">
        <v>144248</v>
      </c>
      <c r="AK6353" s="1" t="s">
        <v>144244</v>
      </c>
      <c r="AL6353" s="1" t="s">
        <v>144245</v>
      </c>
      <c r="AM6353">
        <v>868178097238553</v>
      </c>
      <c r="AN6353">
        <v>341960885705191</v>
      </c>
      <c r="AO6353">
        <v>443957942844683</v>
      </c>
      <c r="AP6353" s="1" t="s">
        <v>144262</v>
      </c>
      <c r="AQ6353" s="1" t="s">
        <v>144263</v>
      </c>
      <c r="AR6353" s="1" t="s">
        <v>144264</v>
      </c>
      <c r="AS6353" s="1" t="s">
        <v>144265</v>
      </c>
      <c r="AT6353" s="1" t="s">
        <v>144266</v>
      </c>
      <c r="AU6353" s="1" t="s">
        <v>144267</v>
      </c>
      <c r="AV6353" s="1" t="s">
        <v>144268</v>
      </c>
      <c r="AW6353" s="1" t="s">
        <v>144269</v>
      </c>
      <c r="AX6353" s="1" t="s">
        <v>144249</v>
      </c>
      <c r="AY6353">
        <v>109641683730065</v>
      </c>
      <c r="AZ6353" s="1" t="s">
        <v>144270</v>
      </c>
      <c r="BA6353" s="1" t="s">
        <v>144271</v>
      </c>
      <c r="BB6353" s="1" t="s">
        <v>18914</v>
      </c>
      <c r="BC6353" s="1" t="s">
        <v>18916</v>
      </c>
      <c r="BD6353" s="1" t="s">
        <v>18916</v>
      </c>
      <c r="BE6353" s="1" t="s">
        <v>18916</v>
      </c>
      <c r="BF6353" s="1" t="s">
        <v>18916</v>
      </c>
      <c r="BG6353" s="1" t="s">
        <v>18916</v>
      </c>
      <c r="BH6353" s="1" t="s">
        <v>18916</v>
      </c>
      <c r="BI6353" s="1" t="s">
        <v>18916</v>
      </c>
      <c r="BJ6353" s="1" t="s">
        <v>18916</v>
      </c>
      <c r="BK6353" s="1" t="s">
        <v>18916</v>
      </c>
      <c r="BL6353" s="1" t="s">
        <v>18916</v>
      </c>
      <c r="BM6353" s="1" t="s">
        <v>18916</v>
      </c>
      <c r="BN6353" s="1" t="s">
        <v>18916</v>
      </c>
      <c r="BO6353" s="1" t="s">
        <v>18916</v>
      </c>
      <c r="BP6353" s="1" t="s">
        <v>18916</v>
      </c>
      <c r="BQ6353" s="1" t="s">
        <v>18916</v>
      </c>
      <c r="BR6353" s="1" t="s">
        <v>18916</v>
      </c>
      <c r="BS6353" s="1" t="s">
        <v>18916</v>
      </c>
      <c r="BT6353" s="1" t="s">
        <v>18916</v>
      </c>
      <c r="BU6353" s="1" t="s">
        <v>18916</v>
      </c>
      <c r="BV6353" s="1" t="s">
        <v>18916</v>
      </c>
      <c r="BW6353" s="1" t="s">
        <v>18916</v>
      </c>
      <c r="BX6353" s="1" t="s">
        <v>18916</v>
      </c>
      <c r="BY6353" s="1" t="s">
        <v>18916</v>
      </c>
      <c r="BZ6353" s="1" t="s">
        <v>18916</v>
      </c>
    </row>
    <row r="6354" spans="1:78" x14ac:dyDescent="0.25">
      <c r="A6354" t="s">
        <v>159128</v>
      </c>
      <c r="B6354" s="1" t="s">
        <v>144241</v>
      </c>
      <c r="C6354">
        <v>1981</v>
      </c>
      <c r="D6354" s="1" t="s">
        <v>21416</v>
      </c>
      <c r="E6354">
        <v>290723603523247</v>
      </c>
      <c r="F6354">
        <v>331471348733813</v>
      </c>
      <c r="G6354" s="1" t="s">
        <v>144250</v>
      </c>
      <c r="H6354">
        <v>128256658952439</v>
      </c>
      <c r="I6354">
        <v>526651280360479</v>
      </c>
      <c r="J6354" s="1" t="s">
        <v>144272</v>
      </c>
      <c r="K6354" s="1" t="s">
        <v>144246</v>
      </c>
      <c r="L6354" s="1" t="s">
        <v>144242</v>
      </c>
      <c r="M6354" s="1" t="s">
        <v>144243</v>
      </c>
      <c r="N6354">
        <v>110628079217688</v>
      </c>
      <c r="O6354">
        <v>41134028156412</v>
      </c>
      <c r="P6354">
        <v>527713600932783</v>
      </c>
      <c r="Q6354">
        <v>369758258061701</v>
      </c>
      <c r="R6354">
        <v>284532224202002</v>
      </c>
      <c r="S6354" s="1" t="s">
        <v>144273</v>
      </c>
      <c r="T6354" s="1" t="s">
        <v>144253</v>
      </c>
      <c r="U6354" s="1" t="s">
        <v>144274</v>
      </c>
      <c r="V6354" s="1" t="s">
        <v>144275</v>
      </c>
      <c r="W6354" s="1" t="s">
        <v>144256</v>
      </c>
      <c r="X6354" s="1" t="s">
        <v>144276</v>
      </c>
      <c r="Y6354" s="1" t="s">
        <v>144247</v>
      </c>
      <c r="Z6354">
        <v>133912658981401</v>
      </c>
      <c r="AA6354" s="1" t="s">
        <v>144277</v>
      </c>
      <c r="AB6354" s="1" t="s">
        <v>144278</v>
      </c>
      <c r="AC6354" s="1" t="s">
        <v>18914</v>
      </c>
      <c r="AD6354">
        <v>262467563613595</v>
      </c>
      <c r="AE6354">
        <v>302313605955419</v>
      </c>
      <c r="AF6354" s="1" t="s">
        <v>144260</v>
      </c>
      <c r="AG6354">
        <v>977235593153637</v>
      </c>
      <c r="AH6354">
        <v>441262322118119</v>
      </c>
      <c r="AI6354" s="1" t="s">
        <v>144279</v>
      </c>
      <c r="AJ6354" s="1" t="s">
        <v>144248</v>
      </c>
      <c r="AK6354" s="1" t="s">
        <v>144280</v>
      </c>
      <c r="AL6354" s="1" t="s">
        <v>144245</v>
      </c>
      <c r="AM6354">
        <v>868178097238553</v>
      </c>
      <c r="AN6354">
        <v>349773572039655</v>
      </c>
      <c r="AO6354">
        <v>414134813859697</v>
      </c>
      <c r="AP6354" s="1" t="s">
        <v>144281</v>
      </c>
      <c r="AQ6354" s="1" t="s">
        <v>144282</v>
      </c>
      <c r="AR6354" s="1" t="s">
        <v>144283</v>
      </c>
      <c r="AS6354" s="1" t="s">
        <v>144284</v>
      </c>
      <c r="AT6354" s="1" t="s">
        <v>144285</v>
      </c>
      <c r="AU6354" s="1" t="s">
        <v>144286</v>
      </c>
      <c r="AV6354" s="1" t="s">
        <v>144287</v>
      </c>
      <c r="AW6354" s="1" t="s">
        <v>144288</v>
      </c>
      <c r="AX6354" s="1" t="s">
        <v>144289</v>
      </c>
      <c r="AY6354">
        <v>107939197773598</v>
      </c>
      <c r="AZ6354" s="1" t="s">
        <v>144290</v>
      </c>
      <c r="BA6354" s="1" t="s">
        <v>144291</v>
      </c>
      <c r="BB6354" s="1" t="s">
        <v>18914</v>
      </c>
      <c r="BC6354" s="1" t="s">
        <v>18916</v>
      </c>
      <c r="BD6354" s="1" t="s">
        <v>18916</v>
      </c>
      <c r="BE6354" s="1" t="s">
        <v>18916</v>
      </c>
      <c r="BF6354" s="1" t="s">
        <v>18916</v>
      </c>
      <c r="BG6354" s="1" t="s">
        <v>18916</v>
      </c>
      <c r="BH6354" s="1" t="s">
        <v>18916</v>
      </c>
      <c r="BI6354" s="1" t="s">
        <v>18916</v>
      </c>
      <c r="BJ6354" s="1" t="s">
        <v>18916</v>
      </c>
      <c r="BK6354" s="1" t="s">
        <v>18916</v>
      </c>
      <c r="BL6354" s="1" t="s">
        <v>18916</v>
      </c>
      <c r="BM6354" s="1" t="s">
        <v>18916</v>
      </c>
      <c r="BN6354" s="1" t="s">
        <v>18916</v>
      </c>
      <c r="BO6354" s="1" t="s">
        <v>18916</v>
      </c>
      <c r="BP6354" s="1" t="s">
        <v>18916</v>
      </c>
      <c r="BQ6354" s="1" t="s">
        <v>18916</v>
      </c>
      <c r="BR6354" s="1" t="s">
        <v>18916</v>
      </c>
      <c r="BS6354" s="1" t="s">
        <v>18916</v>
      </c>
      <c r="BT6354" s="1" t="s">
        <v>18916</v>
      </c>
      <c r="BU6354" s="1" t="s">
        <v>18916</v>
      </c>
      <c r="BV6354" s="1" t="s">
        <v>18916</v>
      </c>
      <c r="BW6354" s="1" t="s">
        <v>18916</v>
      </c>
      <c r="BX6354" s="1" t="s">
        <v>18916</v>
      </c>
      <c r="BY6354" s="1" t="s">
        <v>18916</v>
      </c>
      <c r="BZ6354" s="1" t="s">
        <v>18916</v>
      </c>
    </row>
    <row r="6355" spans="1:78" x14ac:dyDescent="0.25">
      <c r="A6355" t="s">
        <v>159128</v>
      </c>
      <c r="B6355" s="1" t="s">
        <v>144241</v>
      </c>
      <c r="C6355">
        <v>1982</v>
      </c>
      <c r="D6355" s="1" t="s">
        <v>21416</v>
      </c>
      <c r="E6355">
        <v>290723603523247</v>
      </c>
      <c r="F6355">
        <v>331471348733813</v>
      </c>
      <c r="G6355" s="1" t="s">
        <v>144250</v>
      </c>
      <c r="H6355">
        <v>128256658952439</v>
      </c>
      <c r="I6355">
        <v>526651280360479</v>
      </c>
      <c r="J6355" s="1" t="s">
        <v>144272</v>
      </c>
      <c r="K6355" s="1" t="s">
        <v>144246</v>
      </c>
      <c r="L6355" s="1" t="s">
        <v>144242</v>
      </c>
      <c r="M6355" s="1" t="s">
        <v>144243</v>
      </c>
      <c r="N6355">
        <v>110628079217688</v>
      </c>
      <c r="O6355">
        <v>41134028156412</v>
      </c>
      <c r="P6355">
        <v>527713600932783</v>
      </c>
      <c r="Q6355">
        <v>369758258061701</v>
      </c>
      <c r="R6355">
        <v>284532224202002</v>
      </c>
      <c r="S6355" s="1" t="s">
        <v>144273</v>
      </c>
      <c r="T6355" s="1" t="s">
        <v>144253</v>
      </c>
      <c r="U6355" s="1" t="s">
        <v>144274</v>
      </c>
      <c r="V6355" s="1" t="s">
        <v>144275</v>
      </c>
      <c r="W6355" s="1" t="s">
        <v>144256</v>
      </c>
      <c r="X6355" s="1" t="s">
        <v>144276</v>
      </c>
      <c r="Y6355" s="1" t="s">
        <v>144247</v>
      </c>
      <c r="Z6355">
        <v>133912658981401</v>
      </c>
      <c r="AA6355" s="1" t="s">
        <v>144277</v>
      </c>
      <c r="AB6355" s="1" t="s">
        <v>144278</v>
      </c>
      <c r="AC6355" s="1" t="s">
        <v>18914</v>
      </c>
      <c r="AD6355">
        <v>262467563613595</v>
      </c>
      <c r="AE6355">
        <v>302313605955419</v>
      </c>
      <c r="AF6355" s="1" t="s">
        <v>144260</v>
      </c>
      <c r="AG6355">
        <v>977235593153637</v>
      </c>
      <c r="AH6355">
        <v>441262322118119</v>
      </c>
      <c r="AI6355" s="1" t="s">
        <v>144279</v>
      </c>
      <c r="AJ6355" s="1" t="s">
        <v>144248</v>
      </c>
      <c r="AK6355" s="1" t="s">
        <v>144280</v>
      </c>
      <c r="AL6355" s="1" t="s">
        <v>144245</v>
      </c>
      <c r="AM6355">
        <v>868178097238553</v>
      </c>
      <c r="AN6355">
        <v>349773572039655</v>
      </c>
      <c r="AO6355">
        <v>414134813859697</v>
      </c>
      <c r="AP6355" s="1" t="s">
        <v>144281</v>
      </c>
      <c r="AQ6355" s="1" t="s">
        <v>144282</v>
      </c>
      <c r="AR6355" s="1" t="s">
        <v>144283</v>
      </c>
      <c r="AS6355" s="1" t="s">
        <v>144284</v>
      </c>
      <c r="AT6355" s="1" t="s">
        <v>144285</v>
      </c>
      <c r="AU6355" s="1" t="s">
        <v>144286</v>
      </c>
      <c r="AV6355" s="1" t="s">
        <v>144287</v>
      </c>
      <c r="AW6355" s="1" t="s">
        <v>144288</v>
      </c>
      <c r="AX6355" s="1" t="s">
        <v>144289</v>
      </c>
      <c r="AY6355">
        <v>107939197773598</v>
      </c>
      <c r="AZ6355" s="1" t="s">
        <v>144290</v>
      </c>
      <c r="BA6355" s="1" t="s">
        <v>144291</v>
      </c>
      <c r="BB6355" s="1" t="s">
        <v>18914</v>
      </c>
      <c r="BC6355" s="1" t="s">
        <v>18916</v>
      </c>
      <c r="BD6355" s="1" t="s">
        <v>18916</v>
      </c>
      <c r="BE6355" s="1" t="s">
        <v>18916</v>
      </c>
      <c r="BF6355" s="1" t="s">
        <v>18916</v>
      </c>
      <c r="BG6355" s="1" t="s">
        <v>18916</v>
      </c>
      <c r="BH6355" s="1" t="s">
        <v>18916</v>
      </c>
      <c r="BI6355" s="1" t="s">
        <v>18916</v>
      </c>
      <c r="BJ6355" s="1" t="s">
        <v>18916</v>
      </c>
      <c r="BK6355" s="1" t="s">
        <v>18916</v>
      </c>
      <c r="BL6355" s="1" t="s">
        <v>18916</v>
      </c>
      <c r="BM6355" s="1" t="s">
        <v>18916</v>
      </c>
      <c r="BN6355" s="1" t="s">
        <v>18916</v>
      </c>
      <c r="BO6355" s="1" t="s">
        <v>18916</v>
      </c>
      <c r="BP6355" s="1" t="s">
        <v>18916</v>
      </c>
      <c r="BQ6355" s="1" t="s">
        <v>18916</v>
      </c>
      <c r="BR6355" s="1" t="s">
        <v>18916</v>
      </c>
      <c r="BS6355" s="1" t="s">
        <v>18916</v>
      </c>
      <c r="BT6355" s="1" t="s">
        <v>18916</v>
      </c>
      <c r="BU6355" s="1" t="s">
        <v>18916</v>
      </c>
      <c r="BV6355" s="1" t="s">
        <v>18916</v>
      </c>
      <c r="BW6355" s="1" t="s">
        <v>18916</v>
      </c>
      <c r="BX6355" s="1" t="s">
        <v>18916</v>
      </c>
      <c r="BY6355" s="1" t="s">
        <v>18916</v>
      </c>
      <c r="BZ6355" s="1" t="s">
        <v>18916</v>
      </c>
    </row>
    <row r="6356" spans="1:78" x14ac:dyDescent="0.25">
      <c r="A6356" t="s">
        <v>159128</v>
      </c>
      <c r="B6356" s="1" t="s">
        <v>144241</v>
      </c>
      <c r="C6356">
        <v>1983</v>
      </c>
      <c r="D6356" s="1" t="s">
        <v>21416</v>
      </c>
      <c r="E6356">
        <v>290723603523247</v>
      </c>
      <c r="F6356">
        <v>331471348733813</v>
      </c>
      <c r="G6356" s="1" t="s">
        <v>144250</v>
      </c>
      <c r="H6356">
        <v>128256658952439</v>
      </c>
      <c r="I6356">
        <v>526651280360479</v>
      </c>
      <c r="J6356" s="1" t="s">
        <v>144272</v>
      </c>
      <c r="K6356" s="1" t="s">
        <v>144246</v>
      </c>
      <c r="L6356" s="1" t="s">
        <v>144242</v>
      </c>
      <c r="M6356" s="1" t="s">
        <v>144243</v>
      </c>
      <c r="N6356">
        <v>110628079217688</v>
      </c>
      <c r="O6356">
        <v>41134028156412</v>
      </c>
      <c r="P6356">
        <v>527713600932783</v>
      </c>
      <c r="Q6356">
        <v>369758258061701</v>
      </c>
      <c r="R6356">
        <v>284532224202002</v>
      </c>
      <c r="S6356" s="1" t="s">
        <v>144273</v>
      </c>
      <c r="T6356" s="1" t="s">
        <v>144253</v>
      </c>
      <c r="U6356" s="1" t="s">
        <v>144274</v>
      </c>
      <c r="V6356" s="1" t="s">
        <v>144275</v>
      </c>
      <c r="W6356" s="1" t="s">
        <v>144256</v>
      </c>
      <c r="X6356" s="1" t="s">
        <v>144276</v>
      </c>
      <c r="Y6356" s="1" t="s">
        <v>144247</v>
      </c>
      <c r="Z6356">
        <v>133912658981401</v>
      </c>
      <c r="AA6356" s="1" t="s">
        <v>144277</v>
      </c>
      <c r="AB6356" s="1" t="s">
        <v>144278</v>
      </c>
      <c r="AC6356" s="1" t="s">
        <v>18914</v>
      </c>
      <c r="AD6356">
        <v>262467563613595</v>
      </c>
      <c r="AE6356">
        <v>302313605955419</v>
      </c>
      <c r="AF6356" s="1" t="s">
        <v>144260</v>
      </c>
      <c r="AG6356">
        <v>977235593153637</v>
      </c>
      <c r="AH6356">
        <v>441262322118119</v>
      </c>
      <c r="AI6356" s="1" t="s">
        <v>144279</v>
      </c>
      <c r="AJ6356" s="1" t="s">
        <v>144248</v>
      </c>
      <c r="AK6356" s="1" t="s">
        <v>144280</v>
      </c>
      <c r="AL6356" s="1" t="s">
        <v>144245</v>
      </c>
      <c r="AM6356">
        <v>868178097238553</v>
      </c>
      <c r="AN6356">
        <v>349773572039655</v>
      </c>
      <c r="AO6356">
        <v>414134813859697</v>
      </c>
      <c r="AP6356" s="1" t="s">
        <v>144281</v>
      </c>
      <c r="AQ6356" s="1" t="s">
        <v>144282</v>
      </c>
      <c r="AR6356" s="1" t="s">
        <v>144283</v>
      </c>
      <c r="AS6356" s="1" t="s">
        <v>144284</v>
      </c>
      <c r="AT6356" s="1" t="s">
        <v>144285</v>
      </c>
      <c r="AU6356" s="1" t="s">
        <v>144286</v>
      </c>
      <c r="AV6356" s="1" t="s">
        <v>144287</v>
      </c>
      <c r="AW6356" s="1" t="s">
        <v>144288</v>
      </c>
      <c r="AX6356" s="1" t="s">
        <v>144289</v>
      </c>
      <c r="AY6356">
        <v>107939197773598</v>
      </c>
      <c r="AZ6356" s="1" t="s">
        <v>144290</v>
      </c>
      <c r="BA6356" s="1" t="s">
        <v>144291</v>
      </c>
      <c r="BB6356" s="1" t="s">
        <v>18914</v>
      </c>
      <c r="BC6356" s="1" t="s">
        <v>18916</v>
      </c>
      <c r="BD6356" s="1" t="s">
        <v>18916</v>
      </c>
      <c r="BE6356" s="1" t="s">
        <v>18916</v>
      </c>
      <c r="BF6356" s="1" t="s">
        <v>18916</v>
      </c>
      <c r="BG6356" s="1" t="s">
        <v>18916</v>
      </c>
      <c r="BH6356" s="1" t="s">
        <v>18916</v>
      </c>
      <c r="BI6356" s="1" t="s">
        <v>18916</v>
      </c>
      <c r="BJ6356" s="1" t="s">
        <v>18916</v>
      </c>
      <c r="BK6356" s="1" t="s">
        <v>18916</v>
      </c>
      <c r="BL6356" s="1" t="s">
        <v>18916</v>
      </c>
      <c r="BM6356" s="1" t="s">
        <v>18916</v>
      </c>
      <c r="BN6356" s="1" t="s">
        <v>18916</v>
      </c>
      <c r="BO6356" s="1" t="s">
        <v>18916</v>
      </c>
      <c r="BP6356" s="1" t="s">
        <v>18916</v>
      </c>
      <c r="BQ6356" s="1" t="s">
        <v>18916</v>
      </c>
      <c r="BR6356" s="1" t="s">
        <v>18916</v>
      </c>
      <c r="BS6356" s="1" t="s">
        <v>18916</v>
      </c>
      <c r="BT6356" s="1" t="s">
        <v>18916</v>
      </c>
      <c r="BU6356" s="1" t="s">
        <v>18916</v>
      </c>
      <c r="BV6356" s="1" t="s">
        <v>18916</v>
      </c>
      <c r="BW6356" s="1" t="s">
        <v>18916</v>
      </c>
      <c r="BX6356" s="1" t="s">
        <v>18916</v>
      </c>
      <c r="BY6356" s="1" t="s">
        <v>18916</v>
      </c>
      <c r="BZ6356" s="1" t="s">
        <v>18916</v>
      </c>
    </row>
    <row r="6357" spans="1:78" x14ac:dyDescent="0.25">
      <c r="A6357" t="s">
        <v>159128</v>
      </c>
      <c r="B6357" s="1" t="s">
        <v>144241</v>
      </c>
      <c r="C6357">
        <v>1984</v>
      </c>
      <c r="D6357" s="1" t="s">
        <v>21416</v>
      </c>
      <c r="E6357">
        <v>290723603523247</v>
      </c>
      <c r="F6357">
        <v>331471348733813</v>
      </c>
      <c r="G6357" s="1" t="s">
        <v>144250</v>
      </c>
      <c r="H6357">
        <v>128256658952439</v>
      </c>
      <c r="I6357">
        <v>526651280360479</v>
      </c>
      <c r="J6357" s="1" t="s">
        <v>144272</v>
      </c>
      <c r="K6357" s="1" t="s">
        <v>144246</v>
      </c>
      <c r="L6357" s="1" t="s">
        <v>144242</v>
      </c>
      <c r="M6357" s="1" t="s">
        <v>144243</v>
      </c>
      <c r="N6357">
        <v>110628079217688</v>
      </c>
      <c r="O6357">
        <v>41134028156412</v>
      </c>
      <c r="P6357">
        <v>527713600932783</v>
      </c>
      <c r="Q6357">
        <v>369758258061701</v>
      </c>
      <c r="R6357">
        <v>284532224202002</v>
      </c>
      <c r="S6357" s="1" t="s">
        <v>144273</v>
      </c>
      <c r="T6357" s="1" t="s">
        <v>144253</v>
      </c>
      <c r="U6357" s="1" t="s">
        <v>144274</v>
      </c>
      <c r="V6357" s="1" t="s">
        <v>144275</v>
      </c>
      <c r="W6357" s="1" t="s">
        <v>144256</v>
      </c>
      <c r="X6357" s="1" t="s">
        <v>144276</v>
      </c>
      <c r="Y6357" s="1" t="s">
        <v>144247</v>
      </c>
      <c r="Z6357">
        <v>133912658981401</v>
      </c>
      <c r="AA6357" s="1" t="s">
        <v>144277</v>
      </c>
      <c r="AB6357" s="1" t="s">
        <v>144278</v>
      </c>
      <c r="AC6357" s="1" t="s">
        <v>18914</v>
      </c>
      <c r="AD6357">
        <v>262467563613595</v>
      </c>
      <c r="AE6357">
        <v>302313605955419</v>
      </c>
      <c r="AF6357" s="1" t="s">
        <v>144260</v>
      </c>
      <c r="AG6357">
        <v>977235593153637</v>
      </c>
      <c r="AH6357">
        <v>441262322118119</v>
      </c>
      <c r="AI6357" s="1" t="s">
        <v>144279</v>
      </c>
      <c r="AJ6357" s="1" t="s">
        <v>144248</v>
      </c>
      <c r="AK6357" s="1" t="s">
        <v>144280</v>
      </c>
      <c r="AL6357" s="1" t="s">
        <v>144245</v>
      </c>
      <c r="AM6357">
        <v>868178097238553</v>
      </c>
      <c r="AN6357">
        <v>349773572039655</v>
      </c>
      <c r="AO6357">
        <v>414134813859697</v>
      </c>
      <c r="AP6357" s="1" t="s">
        <v>144281</v>
      </c>
      <c r="AQ6357" s="1" t="s">
        <v>144282</v>
      </c>
      <c r="AR6357" s="1" t="s">
        <v>144283</v>
      </c>
      <c r="AS6357" s="1" t="s">
        <v>144284</v>
      </c>
      <c r="AT6357" s="1" t="s">
        <v>144285</v>
      </c>
      <c r="AU6357" s="1" t="s">
        <v>144286</v>
      </c>
      <c r="AV6357" s="1" t="s">
        <v>144287</v>
      </c>
      <c r="AW6357" s="1" t="s">
        <v>144288</v>
      </c>
      <c r="AX6357" s="1" t="s">
        <v>144289</v>
      </c>
      <c r="AY6357">
        <v>107939197773598</v>
      </c>
      <c r="AZ6357" s="1" t="s">
        <v>144290</v>
      </c>
      <c r="BA6357" s="1" t="s">
        <v>144291</v>
      </c>
      <c r="BB6357" s="1" t="s">
        <v>18914</v>
      </c>
      <c r="BC6357" s="1" t="s">
        <v>18916</v>
      </c>
      <c r="BD6357" s="1" t="s">
        <v>18916</v>
      </c>
      <c r="BE6357" s="1" t="s">
        <v>18916</v>
      </c>
      <c r="BF6357" s="1" t="s">
        <v>18916</v>
      </c>
      <c r="BG6357" s="1" t="s">
        <v>18916</v>
      </c>
      <c r="BH6357" s="1" t="s">
        <v>18916</v>
      </c>
      <c r="BI6357" s="1" t="s">
        <v>18916</v>
      </c>
      <c r="BJ6357" s="1" t="s">
        <v>18916</v>
      </c>
      <c r="BK6357" s="1" t="s">
        <v>18916</v>
      </c>
      <c r="BL6357" s="1" t="s">
        <v>18916</v>
      </c>
      <c r="BM6357" s="1" t="s">
        <v>18916</v>
      </c>
      <c r="BN6357" s="1" t="s">
        <v>18916</v>
      </c>
      <c r="BO6357" s="1" t="s">
        <v>18916</v>
      </c>
      <c r="BP6357" s="1" t="s">
        <v>18916</v>
      </c>
      <c r="BQ6357" s="1" t="s">
        <v>18916</v>
      </c>
      <c r="BR6357" s="1" t="s">
        <v>18916</v>
      </c>
      <c r="BS6357" s="1" t="s">
        <v>18916</v>
      </c>
      <c r="BT6357" s="1" t="s">
        <v>18916</v>
      </c>
      <c r="BU6357" s="1" t="s">
        <v>18916</v>
      </c>
      <c r="BV6357" s="1" t="s">
        <v>18916</v>
      </c>
      <c r="BW6357" s="1" t="s">
        <v>18916</v>
      </c>
      <c r="BX6357" s="1" t="s">
        <v>18916</v>
      </c>
      <c r="BY6357" s="1" t="s">
        <v>18916</v>
      </c>
      <c r="BZ6357" s="1" t="s">
        <v>18916</v>
      </c>
    </row>
    <row r="6358" spans="1:78" x14ac:dyDescent="0.25">
      <c r="A6358" t="s">
        <v>159128</v>
      </c>
      <c r="B6358" s="1" t="s">
        <v>144241</v>
      </c>
      <c r="C6358">
        <v>1985</v>
      </c>
      <c r="D6358" s="1" t="s">
        <v>21416</v>
      </c>
      <c r="E6358">
        <v>29162950161668</v>
      </c>
      <c r="F6358">
        <v>331613218550761</v>
      </c>
      <c r="G6358" s="1" t="s">
        <v>144250</v>
      </c>
      <c r="H6358">
        <v>128256658952439</v>
      </c>
      <c r="I6358">
        <v>526651280360479</v>
      </c>
      <c r="J6358" s="1" t="s">
        <v>144272</v>
      </c>
      <c r="K6358" s="1" t="s">
        <v>144246</v>
      </c>
      <c r="L6358" s="1" t="s">
        <v>144242</v>
      </c>
      <c r="M6358" s="1" t="s">
        <v>144243</v>
      </c>
      <c r="N6358">
        <v>110628079217688</v>
      </c>
      <c r="O6358">
        <v>41134028156412</v>
      </c>
      <c r="P6358">
        <v>527713600932783</v>
      </c>
      <c r="Q6358">
        <v>369758258061701</v>
      </c>
      <c r="R6358">
        <v>284532224202002</v>
      </c>
      <c r="S6358" s="1" t="s">
        <v>144273</v>
      </c>
      <c r="T6358" s="1" t="s">
        <v>144292</v>
      </c>
      <c r="U6358" s="1" t="s">
        <v>144293</v>
      </c>
      <c r="V6358" s="1" t="s">
        <v>144275</v>
      </c>
      <c r="W6358" s="1" t="s">
        <v>144294</v>
      </c>
      <c r="X6358" s="1" t="s">
        <v>144276</v>
      </c>
      <c r="Y6358" s="1" t="s">
        <v>144247</v>
      </c>
      <c r="Z6358">
        <v>133912658981401</v>
      </c>
      <c r="AA6358" s="1" t="s">
        <v>144277</v>
      </c>
      <c r="AB6358" s="1" t="s">
        <v>144295</v>
      </c>
      <c r="AC6358" s="1" t="s">
        <v>18914</v>
      </c>
      <c r="AD6358">
        <v>263021164370829</v>
      </c>
      <c r="AE6358">
        <v>302291181945074</v>
      </c>
      <c r="AF6358" s="1" t="s">
        <v>144296</v>
      </c>
      <c r="AG6358">
        <v>977235593153637</v>
      </c>
      <c r="AH6358">
        <v>441262322118119</v>
      </c>
      <c r="AI6358" s="1" t="s">
        <v>144279</v>
      </c>
      <c r="AJ6358" s="1" t="s">
        <v>144248</v>
      </c>
      <c r="AK6358" s="1" t="s">
        <v>144280</v>
      </c>
      <c r="AL6358" s="1" t="s">
        <v>144245</v>
      </c>
      <c r="AM6358">
        <v>868178097238553</v>
      </c>
      <c r="AN6358">
        <v>349773572039655</v>
      </c>
      <c r="AO6358">
        <v>414134813859697</v>
      </c>
      <c r="AP6358" s="1" t="s">
        <v>144281</v>
      </c>
      <c r="AQ6358" s="1" t="s">
        <v>144282</v>
      </c>
      <c r="AR6358" s="1" t="s">
        <v>144283</v>
      </c>
      <c r="AS6358" s="1" t="s">
        <v>144297</v>
      </c>
      <c r="AT6358" s="1" t="s">
        <v>144298</v>
      </c>
      <c r="AU6358" s="1" t="s">
        <v>144299</v>
      </c>
      <c r="AV6358" s="1" t="s">
        <v>144300</v>
      </c>
      <c r="AW6358" s="1" t="s">
        <v>144288</v>
      </c>
      <c r="AX6358" s="1" t="s">
        <v>144289</v>
      </c>
      <c r="AY6358">
        <v>107939197773598</v>
      </c>
      <c r="AZ6358" s="1" t="s">
        <v>144290</v>
      </c>
      <c r="BA6358" s="1" t="s">
        <v>144301</v>
      </c>
      <c r="BB6358" s="1" t="s">
        <v>18914</v>
      </c>
      <c r="BC6358" s="1" t="s">
        <v>18916</v>
      </c>
      <c r="BD6358" s="1" t="s">
        <v>18916</v>
      </c>
      <c r="BE6358" s="1" t="s">
        <v>18916</v>
      </c>
      <c r="BF6358" s="1" t="s">
        <v>18916</v>
      </c>
      <c r="BG6358" s="1" t="s">
        <v>18916</v>
      </c>
      <c r="BH6358" s="1" t="s">
        <v>18916</v>
      </c>
      <c r="BI6358" s="1" t="s">
        <v>18916</v>
      </c>
      <c r="BJ6358" s="1" t="s">
        <v>18916</v>
      </c>
      <c r="BK6358" s="1" t="s">
        <v>18916</v>
      </c>
      <c r="BL6358" s="1" t="s">
        <v>18916</v>
      </c>
      <c r="BM6358" s="1" t="s">
        <v>18916</v>
      </c>
      <c r="BN6358" s="1" t="s">
        <v>18916</v>
      </c>
      <c r="BO6358" s="1" t="s">
        <v>18916</v>
      </c>
      <c r="BP6358" s="1" t="s">
        <v>18916</v>
      </c>
      <c r="BQ6358" s="1" t="s">
        <v>18916</v>
      </c>
      <c r="BR6358" s="1" t="s">
        <v>18916</v>
      </c>
      <c r="BS6358" s="1" t="s">
        <v>18916</v>
      </c>
      <c r="BT6358" s="1" t="s">
        <v>18916</v>
      </c>
      <c r="BU6358" s="1" t="s">
        <v>18916</v>
      </c>
      <c r="BV6358" s="1" t="s">
        <v>18916</v>
      </c>
      <c r="BW6358" s="1" t="s">
        <v>18916</v>
      </c>
      <c r="BX6358" s="1" t="s">
        <v>18916</v>
      </c>
      <c r="BY6358" s="1" t="s">
        <v>18916</v>
      </c>
      <c r="BZ6358" s="1" t="s">
        <v>18916</v>
      </c>
    </row>
    <row r="6359" spans="1:78" x14ac:dyDescent="0.25">
      <c r="A6359" t="s">
        <v>159128</v>
      </c>
      <c r="B6359" s="1" t="s">
        <v>144241</v>
      </c>
      <c r="C6359">
        <v>1986</v>
      </c>
      <c r="D6359" s="1" t="s">
        <v>21416</v>
      </c>
      <c r="E6359">
        <v>291768870554131</v>
      </c>
      <c r="F6359">
        <v>331613218550761</v>
      </c>
      <c r="G6359" s="1" t="s">
        <v>144250</v>
      </c>
      <c r="H6359">
        <v>128256658952439</v>
      </c>
      <c r="I6359">
        <v>526651280360479</v>
      </c>
      <c r="J6359" s="1" t="s">
        <v>144272</v>
      </c>
      <c r="K6359" s="1" t="s">
        <v>144246</v>
      </c>
      <c r="L6359" s="1" t="s">
        <v>144242</v>
      </c>
      <c r="M6359" s="1" t="s">
        <v>144243</v>
      </c>
      <c r="N6359">
        <v>110628079217688</v>
      </c>
      <c r="O6359">
        <v>41134028156412</v>
      </c>
      <c r="P6359">
        <v>527713600932783</v>
      </c>
      <c r="Q6359">
        <v>369758258061701</v>
      </c>
      <c r="R6359">
        <v>284532224202002</v>
      </c>
      <c r="S6359" s="1" t="s">
        <v>144273</v>
      </c>
      <c r="T6359" s="1" t="s">
        <v>144302</v>
      </c>
      <c r="U6359" s="1" t="s">
        <v>144293</v>
      </c>
      <c r="V6359" s="1" t="s">
        <v>144275</v>
      </c>
      <c r="W6359" s="1" t="s">
        <v>144303</v>
      </c>
      <c r="X6359" s="1" t="s">
        <v>144276</v>
      </c>
      <c r="Y6359" s="1" t="s">
        <v>144247</v>
      </c>
      <c r="Z6359">
        <v>133912658981401</v>
      </c>
      <c r="AA6359" s="1" t="s">
        <v>144277</v>
      </c>
      <c r="AB6359" s="1" t="s">
        <v>144304</v>
      </c>
      <c r="AC6359" s="1" t="s">
        <v>18914</v>
      </c>
      <c r="AD6359">
        <v>263146861462524</v>
      </c>
      <c r="AE6359">
        <v>302291181945074</v>
      </c>
      <c r="AF6359" s="1" t="s">
        <v>144296</v>
      </c>
      <c r="AG6359">
        <v>977235593153637</v>
      </c>
      <c r="AH6359">
        <v>441262322118119</v>
      </c>
      <c r="AI6359" s="1" t="s">
        <v>144279</v>
      </c>
      <c r="AJ6359" s="1" t="s">
        <v>144248</v>
      </c>
      <c r="AK6359" s="1" t="s">
        <v>144280</v>
      </c>
      <c r="AL6359" s="1" t="s">
        <v>144245</v>
      </c>
      <c r="AM6359">
        <v>868178097238553</v>
      </c>
      <c r="AN6359">
        <v>349773572039655</v>
      </c>
      <c r="AO6359">
        <v>414134813859697</v>
      </c>
      <c r="AP6359" s="1" t="s">
        <v>144281</v>
      </c>
      <c r="AQ6359" s="1" t="s">
        <v>144282</v>
      </c>
      <c r="AR6359" s="1" t="s">
        <v>144283</v>
      </c>
      <c r="AS6359" s="1" t="s">
        <v>144305</v>
      </c>
      <c r="AT6359" s="1" t="s">
        <v>144298</v>
      </c>
      <c r="AU6359" s="1" t="s">
        <v>144299</v>
      </c>
      <c r="AV6359" s="1" t="s">
        <v>144306</v>
      </c>
      <c r="AW6359" s="1" t="s">
        <v>144288</v>
      </c>
      <c r="AX6359" s="1" t="s">
        <v>144289</v>
      </c>
      <c r="AY6359">
        <v>107939197773598</v>
      </c>
      <c r="AZ6359" s="1" t="s">
        <v>144290</v>
      </c>
      <c r="BA6359" s="1" t="s">
        <v>144307</v>
      </c>
      <c r="BB6359" s="1" t="s">
        <v>18914</v>
      </c>
      <c r="BC6359" s="1" t="s">
        <v>18916</v>
      </c>
      <c r="BD6359" s="1" t="s">
        <v>18916</v>
      </c>
      <c r="BE6359" s="1" t="s">
        <v>18916</v>
      </c>
      <c r="BF6359" s="1" t="s">
        <v>18916</v>
      </c>
      <c r="BG6359" s="1" t="s">
        <v>18916</v>
      </c>
      <c r="BH6359" s="1" t="s">
        <v>18916</v>
      </c>
      <c r="BI6359" s="1" t="s">
        <v>18916</v>
      </c>
      <c r="BJ6359" s="1" t="s">
        <v>18916</v>
      </c>
      <c r="BK6359" s="1" t="s">
        <v>18916</v>
      </c>
      <c r="BL6359" s="1" t="s">
        <v>18916</v>
      </c>
      <c r="BM6359" s="1" t="s">
        <v>18916</v>
      </c>
      <c r="BN6359" s="1" t="s">
        <v>18916</v>
      </c>
      <c r="BO6359" s="1" t="s">
        <v>18916</v>
      </c>
      <c r="BP6359" s="1" t="s">
        <v>18916</v>
      </c>
      <c r="BQ6359" s="1" t="s">
        <v>18916</v>
      </c>
      <c r="BR6359" s="1" t="s">
        <v>18916</v>
      </c>
      <c r="BS6359" s="1" t="s">
        <v>18916</v>
      </c>
      <c r="BT6359" s="1" t="s">
        <v>18916</v>
      </c>
      <c r="BU6359" s="1" t="s">
        <v>18916</v>
      </c>
      <c r="BV6359" s="1" t="s">
        <v>18916</v>
      </c>
      <c r="BW6359" s="1" t="s">
        <v>18916</v>
      </c>
      <c r="BX6359" s="1" t="s">
        <v>18916</v>
      </c>
      <c r="BY6359" s="1" t="s">
        <v>18916</v>
      </c>
      <c r="BZ6359" s="1" t="s">
        <v>18916</v>
      </c>
    </row>
    <row r="6360" spans="1:78" x14ac:dyDescent="0.25">
      <c r="A6360" t="s">
        <v>159128</v>
      </c>
      <c r="B6360" s="1" t="s">
        <v>144241</v>
      </c>
      <c r="C6360">
        <v>1987</v>
      </c>
      <c r="D6360" s="1" t="s">
        <v>21416</v>
      </c>
      <c r="E6360">
        <v>291768870554131</v>
      </c>
      <c r="F6360">
        <v>331613218550761</v>
      </c>
      <c r="G6360" s="1" t="s">
        <v>144250</v>
      </c>
      <c r="H6360">
        <v>128256658952439</v>
      </c>
      <c r="I6360">
        <v>526651280360479</v>
      </c>
      <c r="J6360" s="1" t="s">
        <v>144272</v>
      </c>
      <c r="K6360" s="1" t="s">
        <v>144246</v>
      </c>
      <c r="L6360" s="1" t="s">
        <v>144242</v>
      </c>
      <c r="M6360" s="1" t="s">
        <v>144243</v>
      </c>
      <c r="N6360">
        <v>110628079217688</v>
      </c>
      <c r="O6360">
        <v>41134028156412</v>
      </c>
      <c r="P6360">
        <v>527713600932783</v>
      </c>
      <c r="Q6360">
        <v>369758258061701</v>
      </c>
      <c r="R6360">
        <v>284532224202002</v>
      </c>
      <c r="S6360" s="1" t="s">
        <v>144273</v>
      </c>
      <c r="T6360" s="1" t="s">
        <v>144302</v>
      </c>
      <c r="U6360" s="1" t="s">
        <v>144293</v>
      </c>
      <c r="V6360" s="1" t="s">
        <v>144275</v>
      </c>
      <c r="W6360" s="1" t="s">
        <v>144303</v>
      </c>
      <c r="X6360" s="1" t="s">
        <v>144276</v>
      </c>
      <c r="Y6360" s="1" t="s">
        <v>144247</v>
      </c>
      <c r="Z6360">
        <v>133912658981401</v>
      </c>
      <c r="AA6360" s="1" t="s">
        <v>144277</v>
      </c>
      <c r="AB6360" s="1" t="s">
        <v>144304</v>
      </c>
      <c r="AC6360" s="1" t="s">
        <v>18914</v>
      </c>
      <c r="AD6360">
        <v>263146861462524</v>
      </c>
      <c r="AE6360">
        <v>302291181945074</v>
      </c>
      <c r="AF6360" s="1" t="s">
        <v>144296</v>
      </c>
      <c r="AG6360">
        <v>977235593153637</v>
      </c>
      <c r="AH6360">
        <v>441262322118119</v>
      </c>
      <c r="AI6360" s="1" t="s">
        <v>144279</v>
      </c>
      <c r="AJ6360" s="1" t="s">
        <v>144248</v>
      </c>
      <c r="AK6360" s="1" t="s">
        <v>144280</v>
      </c>
      <c r="AL6360" s="1" t="s">
        <v>144245</v>
      </c>
      <c r="AM6360">
        <v>868178097238553</v>
      </c>
      <c r="AN6360">
        <v>349773572039655</v>
      </c>
      <c r="AO6360">
        <v>414134813859697</v>
      </c>
      <c r="AP6360" s="1" t="s">
        <v>144281</v>
      </c>
      <c r="AQ6360" s="1" t="s">
        <v>144282</v>
      </c>
      <c r="AR6360" s="1" t="s">
        <v>144283</v>
      </c>
      <c r="AS6360" s="1" t="s">
        <v>144305</v>
      </c>
      <c r="AT6360" s="1" t="s">
        <v>144298</v>
      </c>
      <c r="AU6360" s="1" t="s">
        <v>144299</v>
      </c>
      <c r="AV6360" s="1" t="s">
        <v>144306</v>
      </c>
      <c r="AW6360" s="1" t="s">
        <v>144288</v>
      </c>
      <c r="AX6360" s="1" t="s">
        <v>144289</v>
      </c>
      <c r="AY6360">
        <v>107939197773598</v>
      </c>
      <c r="AZ6360" s="1" t="s">
        <v>144290</v>
      </c>
      <c r="BA6360" s="1" t="s">
        <v>144307</v>
      </c>
      <c r="BB6360" s="1" t="s">
        <v>18914</v>
      </c>
      <c r="BC6360" s="1" t="s">
        <v>18916</v>
      </c>
      <c r="BD6360" s="1" t="s">
        <v>18916</v>
      </c>
      <c r="BE6360" s="1" t="s">
        <v>18916</v>
      </c>
      <c r="BF6360" s="1" t="s">
        <v>18916</v>
      </c>
      <c r="BG6360" s="1" t="s">
        <v>18916</v>
      </c>
      <c r="BH6360" s="1" t="s">
        <v>18916</v>
      </c>
      <c r="BI6360" s="1" t="s">
        <v>18916</v>
      </c>
      <c r="BJ6360" s="1" t="s">
        <v>18916</v>
      </c>
      <c r="BK6360" s="1" t="s">
        <v>18916</v>
      </c>
      <c r="BL6360" s="1" t="s">
        <v>18916</v>
      </c>
      <c r="BM6360" s="1" t="s">
        <v>18916</v>
      </c>
      <c r="BN6360" s="1" t="s">
        <v>18916</v>
      </c>
      <c r="BO6360" s="1" t="s">
        <v>18916</v>
      </c>
      <c r="BP6360" s="1" t="s">
        <v>18916</v>
      </c>
      <c r="BQ6360" s="1" t="s">
        <v>18916</v>
      </c>
      <c r="BR6360" s="1" t="s">
        <v>18916</v>
      </c>
      <c r="BS6360" s="1" t="s">
        <v>18916</v>
      </c>
      <c r="BT6360" s="1" t="s">
        <v>18916</v>
      </c>
      <c r="BU6360" s="1" t="s">
        <v>18916</v>
      </c>
      <c r="BV6360" s="1" t="s">
        <v>18916</v>
      </c>
      <c r="BW6360" s="1" t="s">
        <v>18916</v>
      </c>
      <c r="BX6360" s="1" t="s">
        <v>18916</v>
      </c>
      <c r="BY6360" s="1" t="s">
        <v>18916</v>
      </c>
      <c r="BZ6360" s="1" t="s">
        <v>18916</v>
      </c>
    </row>
    <row r="6361" spans="1:78" x14ac:dyDescent="0.25">
      <c r="A6361" t="s">
        <v>159128</v>
      </c>
      <c r="B6361" s="1" t="s">
        <v>144241</v>
      </c>
      <c r="C6361">
        <v>1988</v>
      </c>
      <c r="D6361" s="1" t="s">
        <v>21416</v>
      </c>
      <c r="E6361">
        <v>291768870554131</v>
      </c>
      <c r="F6361">
        <v>331613218550761</v>
      </c>
      <c r="G6361" s="1" t="s">
        <v>144250</v>
      </c>
      <c r="H6361">
        <v>128256658952439</v>
      </c>
      <c r="I6361">
        <v>560347290911089</v>
      </c>
      <c r="J6361" s="1" t="s">
        <v>144272</v>
      </c>
      <c r="K6361" s="1" t="s">
        <v>144246</v>
      </c>
      <c r="L6361" s="1" t="s">
        <v>144242</v>
      </c>
      <c r="M6361" s="1" t="s">
        <v>144243</v>
      </c>
      <c r="N6361">
        <v>110628079217688</v>
      </c>
      <c r="O6361">
        <v>41134028156412</v>
      </c>
      <c r="P6361">
        <v>527713600932783</v>
      </c>
      <c r="Q6361">
        <v>369758258061701</v>
      </c>
      <c r="R6361">
        <v>284532224202002</v>
      </c>
      <c r="S6361" s="1" t="s">
        <v>144273</v>
      </c>
      <c r="T6361" s="1" t="s">
        <v>144302</v>
      </c>
      <c r="U6361" s="1" t="s">
        <v>144308</v>
      </c>
      <c r="V6361" s="1" t="s">
        <v>144275</v>
      </c>
      <c r="W6361" s="1" t="s">
        <v>144303</v>
      </c>
      <c r="X6361" s="1" t="s">
        <v>144309</v>
      </c>
      <c r="Y6361" s="1" t="s">
        <v>144247</v>
      </c>
      <c r="Z6361">
        <v>133912658981401</v>
      </c>
      <c r="AA6361" s="1" t="s">
        <v>144277</v>
      </c>
      <c r="AB6361" s="1" t="s">
        <v>144310</v>
      </c>
      <c r="AC6361" s="1" t="s">
        <v>18914</v>
      </c>
      <c r="AD6361">
        <v>263146861462524</v>
      </c>
      <c r="AE6361">
        <v>302291181945074</v>
      </c>
      <c r="AF6361" s="1" t="s">
        <v>144296</v>
      </c>
      <c r="AG6361">
        <v>977235593153637</v>
      </c>
      <c r="AH6361">
        <v>469495007418915</v>
      </c>
      <c r="AI6361" s="1" t="s">
        <v>144279</v>
      </c>
      <c r="AJ6361" s="1" t="s">
        <v>144248</v>
      </c>
      <c r="AK6361" s="1" t="s">
        <v>144280</v>
      </c>
      <c r="AL6361" s="1" t="s">
        <v>144245</v>
      </c>
      <c r="AM6361">
        <v>868178097238553</v>
      </c>
      <c r="AN6361">
        <v>349773572039655</v>
      </c>
      <c r="AO6361">
        <v>414134813859697</v>
      </c>
      <c r="AP6361" s="1" t="s">
        <v>144281</v>
      </c>
      <c r="AQ6361" s="1" t="s">
        <v>144282</v>
      </c>
      <c r="AR6361" s="1" t="s">
        <v>144283</v>
      </c>
      <c r="AS6361" s="1" t="s">
        <v>144305</v>
      </c>
      <c r="AT6361" s="1" t="s">
        <v>144311</v>
      </c>
      <c r="AU6361" s="1" t="s">
        <v>144299</v>
      </c>
      <c r="AV6361" s="1" t="s">
        <v>144306</v>
      </c>
      <c r="AW6361" s="1" t="s">
        <v>144312</v>
      </c>
      <c r="AX6361" s="1" t="s">
        <v>144289</v>
      </c>
      <c r="AY6361">
        <v>107939197773598</v>
      </c>
      <c r="AZ6361" s="1" t="s">
        <v>144290</v>
      </c>
      <c r="BA6361" s="1" t="s">
        <v>144313</v>
      </c>
      <c r="BB6361" s="1" t="s">
        <v>18914</v>
      </c>
      <c r="BC6361" s="1" t="s">
        <v>18916</v>
      </c>
      <c r="BD6361" s="1" t="s">
        <v>18916</v>
      </c>
      <c r="BE6361" s="1" t="s">
        <v>18916</v>
      </c>
      <c r="BF6361" s="1" t="s">
        <v>18916</v>
      </c>
      <c r="BG6361" s="1" t="s">
        <v>18916</v>
      </c>
      <c r="BH6361" s="1" t="s">
        <v>18916</v>
      </c>
      <c r="BI6361" s="1" t="s">
        <v>18916</v>
      </c>
      <c r="BJ6361" s="1" t="s">
        <v>18916</v>
      </c>
      <c r="BK6361" s="1" t="s">
        <v>18916</v>
      </c>
      <c r="BL6361" s="1" t="s">
        <v>18916</v>
      </c>
      <c r="BM6361" s="1" t="s">
        <v>18916</v>
      </c>
      <c r="BN6361" s="1" t="s">
        <v>18916</v>
      </c>
      <c r="BO6361" s="1" t="s">
        <v>18916</v>
      </c>
      <c r="BP6361" s="1" t="s">
        <v>18916</v>
      </c>
      <c r="BQ6361" s="1" t="s">
        <v>18916</v>
      </c>
      <c r="BR6361" s="1" t="s">
        <v>18916</v>
      </c>
      <c r="BS6361" s="1" t="s">
        <v>18916</v>
      </c>
      <c r="BT6361" s="1" t="s">
        <v>18916</v>
      </c>
      <c r="BU6361" s="1" t="s">
        <v>18916</v>
      </c>
      <c r="BV6361" s="1" t="s">
        <v>18916</v>
      </c>
      <c r="BW6361" s="1" t="s">
        <v>18916</v>
      </c>
      <c r="BX6361" s="1" t="s">
        <v>18916</v>
      </c>
      <c r="BY6361" s="1" t="s">
        <v>18916</v>
      </c>
      <c r="BZ6361" s="1" t="s">
        <v>18916</v>
      </c>
    </row>
    <row r="6362" spans="1:78" x14ac:dyDescent="0.25">
      <c r="A6362" t="s">
        <v>159128</v>
      </c>
      <c r="B6362" s="1" t="s">
        <v>144241</v>
      </c>
      <c r="C6362">
        <v>1989</v>
      </c>
      <c r="D6362" s="1" t="s">
        <v>21416</v>
      </c>
      <c r="E6362">
        <v>291768870554131</v>
      </c>
      <c r="F6362">
        <v>331613218550761</v>
      </c>
      <c r="G6362" s="1" t="s">
        <v>144250</v>
      </c>
      <c r="H6362">
        <v>128256658952439</v>
      </c>
      <c r="I6362">
        <v>560347290911089</v>
      </c>
      <c r="J6362" s="1" t="s">
        <v>144272</v>
      </c>
      <c r="K6362" s="1" t="s">
        <v>144246</v>
      </c>
      <c r="L6362" s="1" t="s">
        <v>144242</v>
      </c>
      <c r="M6362" s="1" t="s">
        <v>144243</v>
      </c>
      <c r="N6362">
        <v>110628079217688</v>
      </c>
      <c r="O6362">
        <v>41134028156412</v>
      </c>
      <c r="P6362">
        <v>527713600932783</v>
      </c>
      <c r="Q6362">
        <v>369758258061701</v>
      </c>
      <c r="R6362">
        <v>284532224202002</v>
      </c>
      <c r="S6362" s="1" t="s">
        <v>144273</v>
      </c>
      <c r="T6362" s="1" t="s">
        <v>144302</v>
      </c>
      <c r="U6362" s="1" t="s">
        <v>144308</v>
      </c>
      <c r="V6362" s="1" t="s">
        <v>144275</v>
      </c>
      <c r="W6362" s="1" t="s">
        <v>144303</v>
      </c>
      <c r="X6362" s="1" t="s">
        <v>144309</v>
      </c>
      <c r="Y6362" s="1" t="s">
        <v>144247</v>
      </c>
      <c r="Z6362">
        <v>133912658981401</v>
      </c>
      <c r="AA6362" s="1" t="s">
        <v>144277</v>
      </c>
      <c r="AB6362" s="1" t="s">
        <v>144310</v>
      </c>
      <c r="AC6362" s="1" t="s">
        <v>18914</v>
      </c>
      <c r="AD6362">
        <v>263146861462524</v>
      </c>
      <c r="AE6362">
        <v>302291181945074</v>
      </c>
      <c r="AF6362" s="1" t="s">
        <v>144296</v>
      </c>
      <c r="AG6362">
        <v>977235593153637</v>
      </c>
      <c r="AH6362">
        <v>469495007418915</v>
      </c>
      <c r="AI6362" s="1" t="s">
        <v>144279</v>
      </c>
      <c r="AJ6362" s="1" t="s">
        <v>144248</v>
      </c>
      <c r="AK6362" s="1" t="s">
        <v>144280</v>
      </c>
      <c r="AL6362" s="1" t="s">
        <v>144245</v>
      </c>
      <c r="AM6362">
        <v>868178097238553</v>
      </c>
      <c r="AN6362">
        <v>349773572039655</v>
      </c>
      <c r="AO6362">
        <v>414134813859697</v>
      </c>
      <c r="AP6362" s="1" t="s">
        <v>144281</v>
      </c>
      <c r="AQ6362" s="1" t="s">
        <v>144282</v>
      </c>
      <c r="AR6362" s="1" t="s">
        <v>144283</v>
      </c>
      <c r="AS6362" s="1" t="s">
        <v>144305</v>
      </c>
      <c r="AT6362" s="1" t="s">
        <v>144311</v>
      </c>
      <c r="AU6362" s="1" t="s">
        <v>144299</v>
      </c>
      <c r="AV6362" s="1" t="s">
        <v>144306</v>
      </c>
      <c r="AW6362" s="1" t="s">
        <v>144312</v>
      </c>
      <c r="AX6362" s="1" t="s">
        <v>144289</v>
      </c>
      <c r="AY6362">
        <v>107939197773598</v>
      </c>
      <c r="AZ6362" s="1" t="s">
        <v>144290</v>
      </c>
      <c r="BA6362" s="1" t="s">
        <v>144313</v>
      </c>
      <c r="BB6362" s="1" t="s">
        <v>18914</v>
      </c>
      <c r="BC6362" s="1" t="s">
        <v>18916</v>
      </c>
      <c r="BD6362" s="1" t="s">
        <v>18916</v>
      </c>
      <c r="BE6362" s="1" t="s">
        <v>18916</v>
      </c>
      <c r="BF6362" s="1" t="s">
        <v>18916</v>
      </c>
      <c r="BG6362" s="1" t="s">
        <v>18916</v>
      </c>
      <c r="BH6362" s="1" t="s">
        <v>18916</v>
      </c>
      <c r="BI6362" s="1" t="s">
        <v>18916</v>
      </c>
      <c r="BJ6362" s="1" t="s">
        <v>18916</v>
      </c>
      <c r="BK6362" s="1" t="s">
        <v>18916</v>
      </c>
      <c r="BL6362" s="1" t="s">
        <v>18916</v>
      </c>
      <c r="BM6362" s="1" t="s">
        <v>18916</v>
      </c>
      <c r="BN6362" s="1" t="s">
        <v>18916</v>
      </c>
      <c r="BO6362" s="1" t="s">
        <v>18916</v>
      </c>
      <c r="BP6362" s="1" t="s">
        <v>18916</v>
      </c>
      <c r="BQ6362" s="1" t="s">
        <v>18916</v>
      </c>
      <c r="BR6362" s="1" t="s">
        <v>18916</v>
      </c>
      <c r="BS6362" s="1" t="s">
        <v>18916</v>
      </c>
      <c r="BT6362" s="1" t="s">
        <v>18916</v>
      </c>
      <c r="BU6362" s="1" t="s">
        <v>18916</v>
      </c>
      <c r="BV6362" s="1" t="s">
        <v>18916</v>
      </c>
      <c r="BW6362" s="1" t="s">
        <v>18916</v>
      </c>
      <c r="BX6362" s="1" t="s">
        <v>18916</v>
      </c>
      <c r="BY6362" s="1" t="s">
        <v>18916</v>
      </c>
      <c r="BZ6362" s="1" t="s">
        <v>18916</v>
      </c>
    </row>
    <row r="6363" spans="1:78" x14ac:dyDescent="0.25">
      <c r="A6363" t="s">
        <v>159128</v>
      </c>
      <c r="B6363" s="1" t="s">
        <v>144241</v>
      </c>
      <c r="C6363">
        <v>1990</v>
      </c>
      <c r="D6363" s="1" t="s">
        <v>21416</v>
      </c>
      <c r="E6363">
        <v>481728732300145</v>
      </c>
      <c r="F6363">
        <v>331086273516381</v>
      </c>
      <c r="G6363" s="1" t="s">
        <v>144250</v>
      </c>
      <c r="H6363">
        <v>198047667418604</v>
      </c>
      <c r="I6363">
        <v>560347290911089</v>
      </c>
      <c r="J6363" s="1" t="s">
        <v>144272</v>
      </c>
      <c r="K6363" s="1" t="s">
        <v>144314</v>
      </c>
      <c r="L6363" s="1" t="s">
        <v>144242</v>
      </c>
      <c r="M6363" s="1" t="s">
        <v>144243</v>
      </c>
      <c r="N6363">
        <v>103804250792565</v>
      </c>
      <c r="O6363">
        <v>41134028156412</v>
      </c>
      <c r="P6363">
        <v>527713600932783</v>
      </c>
      <c r="Q6363">
        <v>442248112754724</v>
      </c>
      <c r="R6363">
        <v>296784707255235</v>
      </c>
      <c r="S6363" s="1" t="s">
        <v>144273</v>
      </c>
      <c r="T6363" s="1" t="s">
        <v>144315</v>
      </c>
      <c r="U6363" s="1" t="s">
        <v>144316</v>
      </c>
      <c r="V6363" s="1" t="s">
        <v>144275</v>
      </c>
      <c r="W6363" s="1" t="s">
        <v>144317</v>
      </c>
      <c r="X6363" s="1" t="s">
        <v>144318</v>
      </c>
      <c r="Y6363" s="1" t="s">
        <v>144319</v>
      </c>
      <c r="Z6363">
        <v>131100663282067</v>
      </c>
      <c r="AA6363" s="1" t="s">
        <v>144320</v>
      </c>
      <c r="AB6363" s="1" t="s">
        <v>144321</v>
      </c>
      <c r="AC6363" s="1" t="s">
        <v>18914</v>
      </c>
      <c r="AD6363">
        <v>422772136156425</v>
      </c>
      <c r="AE6363">
        <v>297221499363524</v>
      </c>
      <c r="AF6363" s="1" t="s">
        <v>144322</v>
      </c>
      <c r="AG6363">
        <v>150899946500464</v>
      </c>
      <c r="AH6363">
        <v>46870986638329</v>
      </c>
      <c r="AI6363" s="1" t="s">
        <v>144279</v>
      </c>
      <c r="AJ6363" s="1" t="s">
        <v>144323</v>
      </c>
      <c r="AK6363" s="1" t="s">
        <v>144324</v>
      </c>
      <c r="AL6363" s="1" t="s">
        <v>144245</v>
      </c>
      <c r="AM6363">
        <v>794885491486687</v>
      </c>
      <c r="AN6363">
        <v>34493169206312</v>
      </c>
      <c r="AO6363">
        <v>404098947623934</v>
      </c>
      <c r="AP6363" s="1" t="s">
        <v>144325</v>
      </c>
      <c r="AQ6363" s="1" t="s">
        <v>144326</v>
      </c>
      <c r="AR6363" s="1" t="s">
        <v>144327</v>
      </c>
      <c r="AS6363" s="1" t="s">
        <v>144328</v>
      </c>
      <c r="AT6363" s="1" t="s">
        <v>144329</v>
      </c>
      <c r="AU6363" s="1" t="s">
        <v>144330</v>
      </c>
      <c r="AV6363" s="1" t="s">
        <v>144331</v>
      </c>
      <c r="AW6363" s="1" t="s">
        <v>144332</v>
      </c>
      <c r="AX6363" s="1" t="s">
        <v>144333</v>
      </c>
      <c r="AY6363">
        <v>103476515601295</v>
      </c>
      <c r="AZ6363" s="1" t="s">
        <v>144334</v>
      </c>
      <c r="BA6363" s="1" t="s">
        <v>144335</v>
      </c>
      <c r="BB6363" s="1" t="s">
        <v>18914</v>
      </c>
      <c r="BC6363" s="1" t="s">
        <v>18916</v>
      </c>
      <c r="BD6363" s="1" t="s">
        <v>18916</v>
      </c>
      <c r="BE6363" s="1" t="s">
        <v>18916</v>
      </c>
      <c r="BF6363" s="1" t="s">
        <v>18916</v>
      </c>
      <c r="BG6363" s="1" t="s">
        <v>18916</v>
      </c>
      <c r="BH6363" s="1" t="s">
        <v>18916</v>
      </c>
      <c r="BI6363" s="1" t="s">
        <v>18916</v>
      </c>
      <c r="BJ6363" s="1" t="s">
        <v>18916</v>
      </c>
      <c r="BK6363" s="1" t="s">
        <v>18916</v>
      </c>
      <c r="BL6363" s="1" t="s">
        <v>18916</v>
      </c>
      <c r="BM6363" s="1" t="s">
        <v>18916</v>
      </c>
      <c r="BN6363" s="1" t="s">
        <v>18916</v>
      </c>
      <c r="BO6363" s="1" t="s">
        <v>18916</v>
      </c>
      <c r="BP6363" s="1" t="s">
        <v>18916</v>
      </c>
      <c r="BQ6363" s="1" t="s">
        <v>18916</v>
      </c>
      <c r="BR6363" s="1" t="s">
        <v>18916</v>
      </c>
      <c r="BS6363" s="1" t="s">
        <v>18916</v>
      </c>
      <c r="BT6363" s="1" t="s">
        <v>18916</v>
      </c>
      <c r="BU6363" s="1" t="s">
        <v>18916</v>
      </c>
      <c r="BV6363" s="1" t="s">
        <v>18916</v>
      </c>
      <c r="BW6363" s="1" t="s">
        <v>18916</v>
      </c>
      <c r="BX6363" s="1" t="s">
        <v>18916</v>
      </c>
      <c r="BY6363" s="1" t="s">
        <v>18916</v>
      </c>
      <c r="BZ6363" s="1" t="s">
        <v>18916</v>
      </c>
    </row>
    <row r="6364" spans="1:78" x14ac:dyDescent="0.25">
      <c r="A6364" t="s">
        <v>159128</v>
      </c>
      <c r="B6364" s="1" t="s">
        <v>144241</v>
      </c>
      <c r="C6364">
        <v>1991</v>
      </c>
      <c r="D6364" s="1" t="s">
        <v>21416</v>
      </c>
      <c r="E6364">
        <v>481728732300145</v>
      </c>
      <c r="F6364">
        <v>331086273516381</v>
      </c>
      <c r="G6364" s="1" t="s">
        <v>144336</v>
      </c>
      <c r="H6364">
        <v>58779135535327</v>
      </c>
      <c r="I6364">
        <v>684240026376525</v>
      </c>
      <c r="J6364" s="1" t="s">
        <v>144337</v>
      </c>
      <c r="K6364" s="1" t="s">
        <v>144338</v>
      </c>
      <c r="L6364" s="1" t="s">
        <v>144339</v>
      </c>
      <c r="M6364" s="1" t="s">
        <v>48964</v>
      </c>
      <c r="N6364">
        <v>23967079003959</v>
      </c>
      <c r="O6364">
        <v>545128344204566</v>
      </c>
      <c r="P6364">
        <v>129445296137154</v>
      </c>
      <c r="Q6364">
        <v>72740760134398</v>
      </c>
      <c r="R6364">
        <v>447715986950924</v>
      </c>
      <c r="S6364" s="1" t="s">
        <v>144340</v>
      </c>
      <c r="T6364" s="1" t="s">
        <v>144341</v>
      </c>
      <c r="U6364" s="1" t="s">
        <v>144342</v>
      </c>
      <c r="V6364" s="1" t="s">
        <v>144343</v>
      </c>
      <c r="W6364" s="1" t="s">
        <v>144344</v>
      </c>
      <c r="X6364" s="1" t="s">
        <v>144345</v>
      </c>
      <c r="Y6364" s="1" t="s">
        <v>144346</v>
      </c>
      <c r="Z6364">
        <v>256684738699492</v>
      </c>
      <c r="AA6364" s="1" t="s">
        <v>144347</v>
      </c>
      <c r="AB6364" s="1" t="s">
        <v>144348</v>
      </c>
      <c r="AC6364" s="1" t="s">
        <v>19248</v>
      </c>
      <c r="AD6364">
        <v>422772136156425</v>
      </c>
      <c r="AE6364">
        <v>301213565272753</v>
      </c>
      <c r="AF6364" s="1" t="s">
        <v>144349</v>
      </c>
      <c r="AG6364">
        <v>477395547590565</v>
      </c>
      <c r="AH6364">
        <v>598849247796206</v>
      </c>
      <c r="AI6364" s="1" t="s">
        <v>144350</v>
      </c>
      <c r="AJ6364" s="1" t="s">
        <v>144351</v>
      </c>
      <c r="AK6364" s="1" t="s">
        <v>144352</v>
      </c>
      <c r="AL6364" s="1" t="s">
        <v>144353</v>
      </c>
      <c r="AM6364">
        <v>186700268570292</v>
      </c>
      <c r="AN6364">
        <v>467245502095012</v>
      </c>
      <c r="AO6364">
        <v>100836115865331</v>
      </c>
      <c r="AP6364" s="1" t="s">
        <v>144354</v>
      </c>
      <c r="AQ6364" s="1" t="s">
        <v>144355</v>
      </c>
      <c r="AR6364" s="1" t="s">
        <v>144356</v>
      </c>
      <c r="AS6364" s="1" t="s">
        <v>144357</v>
      </c>
      <c r="AT6364" s="1" t="s">
        <v>144358</v>
      </c>
      <c r="AU6364" s="1" t="s">
        <v>144359</v>
      </c>
      <c r="AV6364" s="1" t="s">
        <v>144360</v>
      </c>
      <c r="AW6364" s="1" t="s">
        <v>144361</v>
      </c>
      <c r="AX6364" s="1" t="s">
        <v>144362</v>
      </c>
      <c r="AY6364">
        <v>206428057994607</v>
      </c>
      <c r="AZ6364" s="1" t="s">
        <v>144363</v>
      </c>
      <c r="BA6364" s="1" t="s">
        <v>144364</v>
      </c>
      <c r="BB6364" s="1" t="s">
        <v>19248</v>
      </c>
      <c r="BC6364" s="1" t="s">
        <v>18916</v>
      </c>
      <c r="BD6364" s="1" t="s">
        <v>18916</v>
      </c>
      <c r="BE6364" s="1" t="s">
        <v>18916</v>
      </c>
      <c r="BF6364" s="1" t="s">
        <v>18916</v>
      </c>
      <c r="BG6364" s="1" t="s">
        <v>18916</v>
      </c>
      <c r="BH6364" s="1" t="s">
        <v>18916</v>
      </c>
      <c r="BI6364" s="1" t="s">
        <v>18916</v>
      </c>
      <c r="BJ6364" s="1" t="s">
        <v>18916</v>
      </c>
      <c r="BK6364" s="1" t="s">
        <v>18916</v>
      </c>
      <c r="BL6364" s="1" t="s">
        <v>18916</v>
      </c>
      <c r="BM6364" s="1" t="s">
        <v>18916</v>
      </c>
      <c r="BN6364" s="1" t="s">
        <v>18916</v>
      </c>
      <c r="BO6364" s="1" t="s">
        <v>18916</v>
      </c>
      <c r="BP6364" s="1" t="s">
        <v>18916</v>
      </c>
      <c r="BQ6364" s="1" t="s">
        <v>18916</v>
      </c>
      <c r="BR6364" s="1" t="s">
        <v>18916</v>
      </c>
      <c r="BS6364" s="1" t="s">
        <v>18916</v>
      </c>
      <c r="BT6364" s="1" t="s">
        <v>18916</v>
      </c>
      <c r="BU6364" s="1" t="s">
        <v>18916</v>
      </c>
      <c r="BV6364" s="1" t="s">
        <v>18916</v>
      </c>
      <c r="BW6364" s="1" t="s">
        <v>18916</v>
      </c>
      <c r="BX6364" s="1" t="s">
        <v>18916</v>
      </c>
      <c r="BY6364" s="1" t="s">
        <v>18916</v>
      </c>
      <c r="BZ6364" s="1" t="s">
        <v>18916</v>
      </c>
    </row>
    <row r="6365" spans="1:78" x14ac:dyDescent="0.25">
      <c r="A6365" t="s">
        <v>159128</v>
      </c>
      <c r="B6365" s="1" t="s">
        <v>144241</v>
      </c>
      <c r="C6365">
        <v>1992</v>
      </c>
      <c r="D6365" s="1" t="s">
        <v>21416</v>
      </c>
      <c r="E6365">
        <v>481728732300145</v>
      </c>
      <c r="F6365">
        <v>331086273516381</v>
      </c>
      <c r="G6365" s="1" t="s">
        <v>144365</v>
      </c>
      <c r="H6365">
        <v>704447275464589</v>
      </c>
      <c r="I6365">
        <v>778964721397956</v>
      </c>
      <c r="J6365" s="1" t="s">
        <v>144366</v>
      </c>
      <c r="K6365" s="1" t="s">
        <v>144367</v>
      </c>
      <c r="L6365" s="1" t="s">
        <v>144368</v>
      </c>
      <c r="M6365" s="1" t="s">
        <v>144369</v>
      </c>
      <c r="N6365">
        <v>23967079003959</v>
      </c>
      <c r="O6365">
        <v>545128344204566</v>
      </c>
      <c r="P6365">
        <v>11884352125753</v>
      </c>
      <c r="Q6365">
        <v>72740760134398</v>
      </c>
      <c r="R6365">
        <v>447715986950924</v>
      </c>
      <c r="S6365" s="1" t="s">
        <v>144370</v>
      </c>
      <c r="T6365" s="1" t="s">
        <v>144371</v>
      </c>
      <c r="U6365" s="1" t="s">
        <v>144372</v>
      </c>
      <c r="V6365" s="1" t="s">
        <v>144373</v>
      </c>
      <c r="W6365" s="1" t="s">
        <v>144374</v>
      </c>
      <c r="X6365" s="1" t="s">
        <v>144375</v>
      </c>
      <c r="Y6365" s="1" t="s">
        <v>144376</v>
      </c>
      <c r="Z6365">
        <v>24947658712306</v>
      </c>
      <c r="AA6365" s="1" t="s">
        <v>144377</v>
      </c>
      <c r="AB6365" s="1" t="s">
        <v>144378</v>
      </c>
      <c r="AC6365" s="1" t="s">
        <v>19248</v>
      </c>
      <c r="AD6365">
        <v>422772136156425</v>
      </c>
      <c r="AE6365">
        <v>301213565272753</v>
      </c>
      <c r="AF6365" s="1" t="s">
        <v>144379</v>
      </c>
      <c r="AG6365">
        <v>572141780848374</v>
      </c>
      <c r="AH6365">
        <v>681752629905709</v>
      </c>
      <c r="AI6365" s="1" t="s">
        <v>144380</v>
      </c>
      <c r="AJ6365" s="1" t="s">
        <v>144381</v>
      </c>
      <c r="AK6365" s="1" t="s">
        <v>144382</v>
      </c>
      <c r="AL6365" s="1" t="s">
        <v>144383</v>
      </c>
      <c r="AM6365">
        <v>186700268570292</v>
      </c>
      <c r="AN6365">
        <v>467245502095012</v>
      </c>
      <c r="AO6365">
        <v>925774781856186</v>
      </c>
      <c r="AP6365" s="1" t="s">
        <v>144354</v>
      </c>
      <c r="AQ6365" s="1" t="s">
        <v>144355</v>
      </c>
      <c r="AR6365" s="1" t="s">
        <v>144384</v>
      </c>
      <c r="AS6365" s="1" t="s">
        <v>144385</v>
      </c>
      <c r="AT6365" s="1" t="s">
        <v>144386</v>
      </c>
      <c r="AU6365" s="1" t="s">
        <v>144387</v>
      </c>
      <c r="AV6365" s="1" t="s">
        <v>144388</v>
      </c>
      <c r="AW6365" s="1" t="s">
        <v>144389</v>
      </c>
      <c r="AX6365" s="1" t="s">
        <v>144390</v>
      </c>
      <c r="AY6365">
        <v>20063120096605</v>
      </c>
      <c r="AZ6365" s="1" t="s">
        <v>144391</v>
      </c>
      <c r="BA6365" s="1" t="s">
        <v>144392</v>
      </c>
      <c r="BB6365" s="1" t="s">
        <v>19248</v>
      </c>
      <c r="BC6365" s="1" t="s">
        <v>18916</v>
      </c>
      <c r="BD6365" s="1" t="s">
        <v>18916</v>
      </c>
      <c r="BE6365" s="1" t="s">
        <v>18916</v>
      </c>
      <c r="BF6365" s="1" t="s">
        <v>18916</v>
      </c>
      <c r="BG6365" s="1" t="s">
        <v>18916</v>
      </c>
      <c r="BH6365" s="1" t="s">
        <v>18916</v>
      </c>
      <c r="BI6365" s="1" t="s">
        <v>18916</v>
      </c>
      <c r="BJ6365" s="1" t="s">
        <v>18916</v>
      </c>
      <c r="BK6365" s="1" t="s">
        <v>18916</v>
      </c>
      <c r="BL6365" s="1" t="s">
        <v>18916</v>
      </c>
      <c r="BM6365" s="1" t="s">
        <v>18916</v>
      </c>
      <c r="BN6365" s="1" t="s">
        <v>18916</v>
      </c>
      <c r="BO6365" s="1" t="s">
        <v>18916</v>
      </c>
      <c r="BP6365" s="1" t="s">
        <v>18916</v>
      </c>
      <c r="BQ6365" s="1" t="s">
        <v>18916</v>
      </c>
      <c r="BR6365" s="1" t="s">
        <v>18916</v>
      </c>
      <c r="BS6365" s="1" t="s">
        <v>18916</v>
      </c>
      <c r="BT6365" s="1" t="s">
        <v>18916</v>
      </c>
      <c r="BU6365" s="1" t="s">
        <v>18916</v>
      </c>
      <c r="BV6365" s="1" t="s">
        <v>18916</v>
      </c>
      <c r="BW6365" s="1" t="s">
        <v>18916</v>
      </c>
      <c r="BX6365" s="1" t="s">
        <v>18916</v>
      </c>
      <c r="BY6365" s="1" t="s">
        <v>18916</v>
      </c>
      <c r="BZ6365" s="1" t="s">
        <v>18916</v>
      </c>
    </row>
    <row r="6366" spans="1:78" x14ac:dyDescent="0.25">
      <c r="A6366" t="s">
        <v>159128</v>
      </c>
      <c r="B6366" s="1" t="s">
        <v>144241</v>
      </c>
      <c r="C6366">
        <v>1993</v>
      </c>
      <c r="D6366" s="1" t="s">
        <v>21416</v>
      </c>
      <c r="E6366">
        <v>186130003344854</v>
      </c>
      <c r="F6366">
        <v>730722980585302</v>
      </c>
      <c r="G6366" s="1" t="s">
        <v>144393</v>
      </c>
      <c r="H6366">
        <v>704447275464589</v>
      </c>
      <c r="I6366">
        <v>778964721397956</v>
      </c>
      <c r="J6366" s="1" t="s">
        <v>144366</v>
      </c>
      <c r="K6366" s="1" t="s">
        <v>144394</v>
      </c>
      <c r="L6366" s="1" t="s">
        <v>144395</v>
      </c>
      <c r="M6366" s="1" t="s">
        <v>144369</v>
      </c>
      <c r="N6366">
        <v>293991263727408</v>
      </c>
      <c r="O6366">
        <v>612044511400177</v>
      </c>
      <c r="P6366">
        <v>13863278129251</v>
      </c>
      <c r="Q6366">
        <v>72740760134398</v>
      </c>
      <c r="R6366">
        <v>447715986950924</v>
      </c>
      <c r="S6366" s="1" t="s">
        <v>144370</v>
      </c>
      <c r="T6366" s="1" t="s">
        <v>144396</v>
      </c>
      <c r="U6366" s="1" t="s">
        <v>144397</v>
      </c>
      <c r="V6366" s="1" t="s">
        <v>144398</v>
      </c>
      <c r="W6366" s="1" t="s">
        <v>144399</v>
      </c>
      <c r="X6366" s="1" t="s">
        <v>144375</v>
      </c>
      <c r="Y6366" s="1" t="s">
        <v>144400</v>
      </c>
      <c r="Z6366">
        <v>292187157186428</v>
      </c>
      <c r="AA6366" s="1" t="s">
        <v>144377</v>
      </c>
      <c r="AB6366" s="1" t="s">
        <v>144401</v>
      </c>
      <c r="AC6366" s="1" t="s">
        <v>19235</v>
      </c>
      <c r="AD6366">
        <v>145415131762189</v>
      </c>
      <c r="AE6366">
        <v>627235776071235</v>
      </c>
      <c r="AF6366" s="1" t="s">
        <v>144402</v>
      </c>
      <c r="AG6366">
        <v>572141780848374</v>
      </c>
      <c r="AH6366">
        <v>681752629905709</v>
      </c>
      <c r="AI6366" s="1" t="s">
        <v>144380</v>
      </c>
      <c r="AJ6366" s="1" t="s">
        <v>144403</v>
      </c>
      <c r="AK6366" s="1" t="s">
        <v>144404</v>
      </c>
      <c r="AL6366" s="1" t="s">
        <v>144383</v>
      </c>
      <c r="AM6366">
        <v>229015174882847</v>
      </c>
      <c r="AN6366">
        <v>52460131283571</v>
      </c>
      <c r="AO6366">
        <v>107993041186549</v>
      </c>
      <c r="AP6366" s="1" t="s">
        <v>144405</v>
      </c>
      <c r="AQ6366" s="1" t="s">
        <v>144406</v>
      </c>
      <c r="AR6366" s="1" t="s">
        <v>144407</v>
      </c>
      <c r="AS6366" s="1" t="s">
        <v>144408</v>
      </c>
      <c r="AT6366" s="1" t="s">
        <v>144409</v>
      </c>
      <c r="AU6366" s="1" t="s">
        <v>144410</v>
      </c>
      <c r="AV6366" s="1" t="s">
        <v>144411</v>
      </c>
      <c r="AW6366" s="1" t="s">
        <v>144389</v>
      </c>
      <c r="AX6366" s="1" t="s">
        <v>144412</v>
      </c>
      <c r="AY6366">
        <v>234979406000342</v>
      </c>
      <c r="AZ6366" s="1" t="s">
        <v>144413</v>
      </c>
      <c r="BA6366" s="1" t="s">
        <v>144414</v>
      </c>
      <c r="BB6366" s="1" t="s">
        <v>19235</v>
      </c>
      <c r="BC6366" s="1" t="s">
        <v>18916</v>
      </c>
      <c r="BD6366" s="1" t="s">
        <v>18916</v>
      </c>
      <c r="BE6366" s="1" t="s">
        <v>18916</v>
      </c>
      <c r="BF6366" s="1" t="s">
        <v>18916</v>
      </c>
      <c r="BG6366" s="1" t="s">
        <v>18916</v>
      </c>
      <c r="BH6366" s="1" t="s">
        <v>18916</v>
      </c>
      <c r="BI6366" s="1" t="s">
        <v>18916</v>
      </c>
      <c r="BJ6366" s="1" t="s">
        <v>18916</v>
      </c>
      <c r="BK6366" s="1" t="s">
        <v>18916</v>
      </c>
      <c r="BL6366" s="1" t="s">
        <v>18916</v>
      </c>
      <c r="BM6366" s="1" t="s">
        <v>18916</v>
      </c>
      <c r="BN6366" s="1" t="s">
        <v>18916</v>
      </c>
      <c r="BO6366" s="1" t="s">
        <v>18916</v>
      </c>
      <c r="BP6366" s="1" t="s">
        <v>18916</v>
      </c>
      <c r="BQ6366" s="1" t="s">
        <v>18916</v>
      </c>
      <c r="BR6366" s="1" t="s">
        <v>18916</v>
      </c>
      <c r="BS6366" s="1" t="s">
        <v>18916</v>
      </c>
      <c r="BT6366" s="1" t="s">
        <v>18916</v>
      </c>
      <c r="BU6366" s="1" t="s">
        <v>18916</v>
      </c>
      <c r="BV6366" s="1" t="s">
        <v>18916</v>
      </c>
      <c r="BW6366" s="1" t="s">
        <v>18916</v>
      </c>
      <c r="BX6366" s="1" t="s">
        <v>18916</v>
      </c>
      <c r="BY6366" s="1" t="s">
        <v>18916</v>
      </c>
      <c r="BZ6366" s="1" t="s">
        <v>18916</v>
      </c>
    </row>
    <row r="6367" spans="1:78" x14ac:dyDescent="0.25">
      <c r="A6367" t="s">
        <v>159128</v>
      </c>
      <c r="B6367" s="1" t="s">
        <v>144241</v>
      </c>
      <c r="C6367">
        <v>1994</v>
      </c>
      <c r="D6367" s="1" t="s">
        <v>21416</v>
      </c>
      <c r="E6367">
        <v>288136916044152</v>
      </c>
      <c r="F6367">
        <v>7285287274165</v>
      </c>
      <c r="G6367" s="1" t="s">
        <v>144393</v>
      </c>
      <c r="H6367">
        <v>704447275464589</v>
      </c>
      <c r="I6367">
        <v>698933948785581</v>
      </c>
      <c r="J6367" s="1" t="s">
        <v>144366</v>
      </c>
      <c r="K6367" s="1" t="s">
        <v>144415</v>
      </c>
      <c r="L6367" s="1" t="s">
        <v>144395</v>
      </c>
      <c r="M6367" s="1" t="s">
        <v>144369</v>
      </c>
      <c r="N6367">
        <v>230250558361075</v>
      </c>
      <c r="O6367">
        <v>612044511400177</v>
      </c>
      <c r="P6367">
        <v>153499017554466</v>
      </c>
      <c r="Q6367">
        <v>72740760134398</v>
      </c>
      <c r="R6367">
        <v>447715986950924</v>
      </c>
      <c r="S6367" s="1" t="s">
        <v>144416</v>
      </c>
      <c r="T6367" s="1" t="s">
        <v>144417</v>
      </c>
      <c r="U6367" s="1" t="s">
        <v>144418</v>
      </c>
      <c r="V6367" s="1" t="s">
        <v>144419</v>
      </c>
      <c r="W6367" s="1" t="s">
        <v>144420</v>
      </c>
      <c r="X6367" s="1" t="s">
        <v>144421</v>
      </c>
      <c r="Y6367" s="1" t="s">
        <v>144422</v>
      </c>
      <c r="Z6367">
        <v>278631213653745</v>
      </c>
      <c r="AA6367" s="1" t="s">
        <v>144423</v>
      </c>
      <c r="AB6367" s="1" t="s">
        <v>144424</v>
      </c>
      <c r="AC6367" s="1" t="s">
        <v>19235</v>
      </c>
      <c r="AD6367">
        <v>226321581197533</v>
      </c>
      <c r="AE6367">
        <v>627034825101776</v>
      </c>
      <c r="AF6367" s="1" t="s">
        <v>144425</v>
      </c>
      <c r="AG6367">
        <v>566788036553308</v>
      </c>
      <c r="AH6367">
        <v>608840696292079</v>
      </c>
      <c r="AI6367" s="1" t="s">
        <v>144426</v>
      </c>
      <c r="AJ6367" s="1" t="s">
        <v>144427</v>
      </c>
      <c r="AK6367" s="1" t="s">
        <v>144404</v>
      </c>
      <c r="AL6367" s="1" t="s">
        <v>144383</v>
      </c>
      <c r="AM6367">
        <v>179362036889733</v>
      </c>
      <c r="AN6367">
        <v>52460131283571</v>
      </c>
      <c r="AO6367">
        <v>119573635977755</v>
      </c>
      <c r="AP6367" s="1" t="s">
        <v>144428</v>
      </c>
      <c r="AQ6367" s="1" t="s">
        <v>144429</v>
      </c>
      <c r="AR6367" s="1" t="s">
        <v>144430</v>
      </c>
      <c r="AS6367" s="1" t="s">
        <v>144431</v>
      </c>
      <c r="AT6367" s="1" t="s">
        <v>144432</v>
      </c>
      <c r="AU6367" s="1" t="s">
        <v>144433</v>
      </c>
      <c r="AV6367" s="1" t="s">
        <v>144434</v>
      </c>
      <c r="AW6367" s="1" t="s">
        <v>144435</v>
      </c>
      <c r="AX6367" s="1" t="s">
        <v>144436</v>
      </c>
      <c r="AY6367">
        <v>224077600494045</v>
      </c>
      <c r="AZ6367" s="1" t="s">
        <v>144437</v>
      </c>
      <c r="BA6367" s="1" t="s">
        <v>144438</v>
      </c>
      <c r="BB6367" s="1" t="s">
        <v>19235</v>
      </c>
      <c r="BC6367" s="1" t="s">
        <v>18916</v>
      </c>
      <c r="BD6367" s="1" t="s">
        <v>18916</v>
      </c>
      <c r="BE6367" s="1" t="s">
        <v>18916</v>
      </c>
      <c r="BF6367" s="1" t="s">
        <v>18916</v>
      </c>
      <c r="BG6367" s="1" t="s">
        <v>18916</v>
      </c>
      <c r="BH6367" s="1" t="s">
        <v>18916</v>
      </c>
      <c r="BI6367" s="1" t="s">
        <v>18916</v>
      </c>
      <c r="BJ6367" s="1" t="s">
        <v>18916</v>
      </c>
      <c r="BK6367" s="1" t="s">
        <v>18916</v>
      </c>
      <c r="BL6367" s="1" t="s">
        <v>18916</v>
      </c>
      <c r="BM6367" s="1" t="s">
        <v>18916</v>
      </c>
      <c r="BN6367" s="1" t="s">
        <v>18916</v>
      </c>
      <c r="BO6367" s="1" t="s">
        <v>18916</v>
      </c>
      <c r="BP6367" s="1" t="s">
        <v>18916</v>
      </c>
      <c r="BQ6367" s="1" t="s">
        <v>18916</v>
      </c>
      <c r="BR6367" s="1" t="s">
        <v>18916</v>
      </c>
      <c r="BS6367" s="1" t="s">
        <v>18916</v>
      </c>
      <c r="BT6367" s="1" t="s">
        <v>18916</v>
      </c>
      <c r="BU6367" s="1" t="s">
        <v>18916</v>
      </c>
      <c r="BV6367" s="1" t="s">
        <v>18916</v>
      </c>
      <c r="BW6367" s="1" t="s">
        <v>18916</v>
      </c>
      <c r="BX6367" s="1" t="s">
        <v>18916</v>
      </c>
      <c r="BY6367" s="1" t="s">
        <v>18916</v>
      </c>
      <c r="BZ6367" s="1" t="s">
        <v>18916</v>
      </c>
    </row>
    <row r="6368" spans="1:78" x14ac:dyDescent="0.25">
      <c r="A6368" t="s">
        <v>159128</v>
      </c>
      <c r="B6368" s="1" t="s">
        <v>144241</v>
      </c>
      <c r="C6368">
        <v>1995</v>
      </c>
      <c r="D6368" s="1" t="s">
        <v>21416</v>
      </c>
      <c r="E6368">
        <v>288136916044152</v>
      </c>
      <c r="F6368">
        <v>7285287274165</v>
      </c>
      <c r="G6368" s="1" t="s">
        <v>144439</v>
      </c>
      <c r="H6368">
        <v>704447275464589</v>
      </c>
      <c r="I6368">
        <v>698933948785581</v>
      </c>
      <c r="J6368" s="1" t="s">
        <v>144366</v>
      </c>
      <c r="K6368" s="1" t="s">
        <v>144415</v>
      </c>
      <c r="L6368" s="1" t="s">
        <v>144440</v>
      </c>
      <c r="M6368" s="1" t="s">
        <v>144369</v>
      </c>
      <c r="N6368">
        <v>230250558361075</v>
      </c>
      <c r="O6368">
        <v>612044511400177</v>
      </c>
      <c r="P6368">
        <v>153499017554466</v>
      </c>
      <c r="Q6368">
        <v>72740760134398</v>
      </c>
      <c r="R6368">
        <v>447715986950924</v>
      </c>
      <c r="S6368" s="1" t="s">
        <v>144416</v>
      </c>
      <c r="T6368" s="1" t="s">
        <v>144417</v>
      </c>
      <c r="U6368" s="1" t="s">
        <v>144441</v>
      </c>
      <c r="V6368" s="1" t="s">
        <v>144442</v>
      </c>
      <c r="W6368" s="1" t="s">
        <v>144443</v>
      </c>
      <c r="X6368" s="1" t="s">
        <v>144421</v>
      </c>
      <c r="Y6368" s="1" t="s">
        <v>144444</v>
      </c>
      <c r="Z6368">
        <v>278631213653745</v>
      </c>
      <c r="AA6368" s="1" t="s">
        <v>144423</v>
      </c>
      <c r="AB6368" s="1" t="s">
        <v>144445</v>
      </c>
      <c r="AC6368" s="1" t="s">
        <v>19235</v>
      </c>
      <c r="AD6368">
        <v>226321581197533</v>
      </c>
      <c r="AE6368">
        <v>627034825101776</v>
      </c>
      <c r="AF6368" s="1" t="s">
        <v>144446</v>
      </c>
      <c r="AG6368">
        <v>566788036553308</v>
      </c>
      <c r="AH6368">
        <v>608840696292079</v>
      </c>
      <c r="AI6368" s="1" t="s">
        <v>144426</v>
      </c>
      <c r="AJ6368" s="1" t="s">
        <v>144427</v>
      </c>
      <c r="AK6368" s="1" t="s">
        <v>144447</v>
      </c>
      <c r="AL6368" s="1" t="s">
        <v>144383</v>
      </c>
      <c r="AM6368">
        <v>179362036889733</v>
      </c>
      <c r="AN6368">
        <v>52460131283571</v>
      </c>
      <c r="AO6368">
        <v>119573635977755</v>
      </c>
      <c r="AP6368" s="1" t="s">
        <v>144428</v>
      </c>
      <c r="AQ6368" s="1" t="s">
        <v>144429</v>
      </c>
      <c r="AR6368" s="1" t="s">
        <v>144430</v>
      </c>
      <c r="AS6368" s="1" t="s">
        <v>144431</v>
      </c>
      <c r="AT6368" s="1" t="s">
        <v>144448</v>
      </c>
      <c r="AU6368" s="1" t="s">
        <v>144449</v>
      </c>
      <c r="AV6368" s="1" t="s">
        <v>144450</v>
      </c>
      <c r="AW6368" s="1" t="s">
        <v>144435</v>
      </c>
      <c r="AX6368" s="1" t="s">
        <v>144451</v>
      </c>
      <c r="AY6368">
        <v>224077600494045</v>
      </c>
      <c r="AZ6368" s="1" t="s">
        <v>144437</v>
      </c>
      <c r="BA6368" s="1" t="s">
        <v>144452</v>
      </c>
      <c r="BB6368" s="1" t="s">
        <v>19235</v>
      </c>
      <c r="BC6368" s="1" t="s">
        <v>18916</v>
      </c>
      <c r="BD6368" s="1" t="s">
        <v>18916</v>
      </c>
      <c r="BE6368" s="1" t="s">
        <v>18916</v>
      </c>
      <c r="BF6368" s="1" t="s">
        <v>18916</v>
      </c>
      <c r="BG6368" s="1" t="s">
        <v>18916</v>
      </c>
      <c r="BH6368" s="1" t="s">
        <v>18916</v>
      </c>
      <c r="BI6368" s="1" t="s">
        <v>18916</v>
      </c>
      <c r="BJ6368" s="1" t="s">
        <v>18916</v>
      </c>
      <c r="BK6368" s="1" t="s">
        <v>18916</v>
      </c>
      <c r="BL6368" s="1" t="s">
        <v>18916</v>
      </c>
      <c r="BM6368" s="1" t="s">
        <v>18916</v>
      </c>
      <c r="BN6368" s="1" t="s">
        <v>18916</v>
      </c>
      <c r="BO6368" s="1" t="s">
        <v>18916</v>
      </c>
      <c r="BP6368" s="1" t="s">
        <v>18916</v>
      </c>
      <c r="BQ6368" s="1" t="s">
        <v>18916</v>
      </c>
      <c r="BR6368" s="1" t="s">
        <v>18916</v>
      </c>
      <c r="BS6368" s="1" t="s">
        <v>18916</v>
      </c>
      <c r="BT6368" s="1" t="s">
        <v>18916</v>
      </c>
      <c r="BU6368" s="1" t="s">
        <v>18916</v>
      </c>
      <c r="BV6368" s="1" t="s">
        <v>18916</v>
      </c>
      <c r="BW6368" s="1" t="s">
        <v>18916</v>
      </c>
      <c r="BX6368" s="1" t="s">
        <v>18916</v>
      </c>
      <c r="BY6368" s="1" t="s">
        <v>18916</v>
      </c>
      <c r="BZ6368" s="1" t="s">
        <v>18916</v>
      </c>
    </row>
    <row r="6369" spans="1:78" x14ac:dyDescent="0.25">
      <c r="A6369" t="s">
        <v>159128</v>
      </c>
      <c r="B6369" s="1" t="s">
        <v>144241</v>
      </c>
      <c r="C6369">
        <v>1996</v>
      </c>
      <c r="D6369" s="1" t="s">
        <v>21416</v>
      </c>
      <c r="E6369">
        <v>288136916044152</v>
      </c>
      <c r="F6369">
        <v>7285287274165</v>
      </c>
      <c r="G6369" s="1" t="s">
        <v>144439</v>
      </c>
      <c r="H6369">
        <v>704447275464589</v>
      </c>
      <c r="I6369">
        <v>698933948785581</v>
      </c>
      <c r="J6369" s="1" t="s">
        <v>144366</v>
      </c>
      <c r="K6369" s="1" t="s">
        <v>144453</v>
      </c>
      <c r="L6369" s="1" t="s">
        <v>144440</v>
      </c>
      <c r="M6369" s="1" t="s">
        <v>54983</v>
      </c>
      <c r="N6369">
        <v>230250558361075</v>
      </c>
      <c r="O6369">
        <v>612044511400177</v>
      </c>
      <c r="P6369">
        <v>153499017554466</v>
      </c>
      <c r="Q6369">
        <v>72740760134398</v>
      </c>
      <c r="R6369">
        <v>447715986950924</v>
      </c>
      <c r="S6369" s="1" t="s">
        <v>144416</v>
      </c>
      <c r="T6369" s="1" t="s">
        <v>144454</v>
      </c>
      <c r="U6369" s="1" t="s">
        <v>144441</v>
      </c>
      <c r="V6369" s="1" t="s">
        <v>144455</v>
      </c>
      <c r="W6369" s="1" t="s">
        <v>144443</v>
      </c>
      <c r="X6369" s="1" t="s">
        <v>144421</v>
      </c>
      <c r="Y6369" s="1" t="s">
        <v>144456</v>
      </c>
      <c r="Z6369">
        <v>278631213653745</v>
      </c>
      <c r="AA6369" s="1" t="s">
        <v>144423</v>
      </c>
      <c r="AB6369" s="1" t="s">
        <v>144457</v>
      </c>
      <c r="AC6369" s="1" t="s">
        <v>19235</v>
      </c>
      <c r="AD6369">
        <v>226321581197533</v>
      </c>
      <c r="AE6369">
        <v>627034825101776</v>
      </c>
      <c r="AF6369" s="1" t="s">
        <v>144446</v>
      </c>
      <c r="AG6369">
        <v>566788036553308</v>
      </c>
      <c r="AH6369">
        <v>608840696292079</v>
      </c>
      <c r="AI6369" s="1" t="s">
        <v>144426</v>
      </c>
      <c r="AJ6369" s="1" t="s">
        <v>144458</v>
      </c>
      <c r="AK6369" s="1" t="s">
        <v>144447</v>
      </c>
      <c r="AL6369" s="1" t="s">
        <v>144459</v>
      </c>
      <c r="AM6369">
        <v>179362036889733</v>
      </c>
      <c r="AN6369">
        <v>52460131283571</v>
      </c>
      <c r="AO6369">
        <v>119573635977755</v>
      </c>
      <c r="AP6369" s="1" t="s">
        <v>144460</v>
      </c>
      <c r="AQ6369" s="1" t="s">
        <v>144461</v>
      </c>
      <c r="AR6369" s="1" t="s">
        <v>144462</v>
      </c>
      <c r="AS6369" s="1" t="s">
        <v>144463</v>
      </c>
      <c r="AT6369" s="1" t="s">
        <v>144464</v>
      </c>
      <c r="AU6369" s="1" t="s">
        <v>144465</v>
      </c>
      <c r="AV6369" s="1" t="s">
        <v>144450</v>
      </c>
      <c r="AW6369" s="1" t="s">
        <v>144435</v>
      </c>
      <c r="AX6369" s="1" t="s">
        <v>144466</v>
      </c>
      <c r="AY6369">
        <v>224077600494045</v>
      </c>
      <c r="AZ6369" s="1" t="s">
        <v>144467</v>
      </c>
      <c r="BA6369" s="1" t="s">
        <v>144468</v>
      </c>
      <c r="BB6369" s="1" t="s">
        <v>19235</v>
      </c>
      <c r="BC6369" s="1" t="s">
        <v>18916</v>
      </c>
      <c r="BD6369" s="1" t="s">
        <v>18916</v>
      </c>
      <c r="BE6369" s="1" t="s">
        <v>18916</v>
      </c>
      <c r="BF6369" s="1" t="s">
        <v>18916</v>
      </c>
      <c r="BG6369" s="1" t="s">
        <v>18916</v>
      </c>
      <c r="BH6369" s="1" t="s">
        <v>18916</v>
      </c>
      <c r="BI6369" s="1" t="s">
        <v>18916</v>
      </c>
      <c r="BJ6369" s="1" t="s">
        <v>18916</v>
      </c>
      <c r="BK6369" s="1" t="s">
        <v>18916</v>
      </c>
      <c r="BL6369" s="1" t="s">
        <v>18916</v>
      </c>
      <c r="BM6369" s="1" t="s">
        <v>18916</v>
      </c>
      <c r="BN6369" s="1" t="s">
        <v>18916</v>
      </c>
      <c r="BO6369" s="1" t="s">
        <v>18916</v>
      </c>
      <c r="BP6369" s="1" t="s">
        <v>18916</v>
      </c>
      <c r="BQ6369" s="1" t="s">
        <v>18916</v>
      </c>
      <c r="BR6369" s="1" t="s">
        <v>18916</v>
      </c>
      <c r="BS6369" s="1" t="s">
        <v>18916</v>
      </c>
      <c r="BT6369" s="1" t="s">
        <v>18916</v>
      </c>
      <c r="BU6369" s="1" t="s">
        <v>18916</v>
      </c>
      <c r="BV6369" s="1" t="s">
        <v>18916</v>
      </c>
      <c r="BW6369" s="1" t="s">
        <v>18916</v>
      </c>
      <c r="BX6369" s="1" t="s">
        <v>18916</v>
      </c>
      <c r="BY6369" s="1" t="s">
        <v>18916</v>
      </c>
      <c r="BZ6369" s="1" t="s">
        <v>18916</v>
      </c>
    </row>
    <row r="6370" spans="1:78" x14ac:dyDescent="0.25">
      <c r="A6370" t="s">
        <v>159128</v>
      </c>
      <c r="B6370" s="1" t="s">
        <v>144241</v>
      </c>
      <c r="C6370">
        <v>1997</v>
      </c>
      <c r="D6370" s="1" t="s">
        <v>21416</v>
      </c>
      <c r="E6370">
        <v>288136916044152</v>
      </c>
      <c r="F6370">
        <v>7285287274165</v>
      </c>
      <c r="G6370" s="1" t="s">
        <v>144439</v>
      </c>
      <c r="H6370">
        <v>704447275464589</v>
      </c>
      <c r="I6370">
        <v>698933948785581</v>
      </c>
      <c r="J6370" s="1" t="s">
        <v>144366</v>
      </c>
      <c r="K6370" s="1" t="s">
        <v>144453</v>
      </c>
      <c r="L6370" s="1" t="s">
        <v>144440</v>
      </c>
      <c r="M6370" s="1" t="s">
        <v>54983</v>
      </c>
      <c r="N6370">
        <v>230250558361075</v>
      </c>
      <c r="O6370">
        <v>612044511400177</v>
      </c>
      <c r="P6370">
        <v>153499017554466</v>
      </c>
      <c r="Q6370">
        <v>72740760134398</v>
      </c>
      <c r="R6370">
        <v>447715986950924</v>
      </c>
      <c r="S6370" s="1" t="s">
        <v>144416</v>
      </c>
      <c r="T6370" s="1" t="s">
        <v>144454</v>
      </c>
      <c r="U6370" s="1" t="s">
        <v>144441</v>
      </c>
      <c r="V6370" s="1" t="s">
        <v>144455</v>
      </c>
      <c r="W6370" s="1" t="s">
        <v>144443</v>
      </c>
      <c r="X6370" s="1" t="s">
        <v>144421</v>
      </c>
      <c r="Y6370" s="1" t="s">
        <v>144456</v>
      </c>
      <c r="Z6370">
        <v>278631213653745</v>
      </c>
      <c r="AA6370" s="1" t="s">
        <v>144423</v>
      </c>
      <c r="AB6370" s="1" t="s">
        <v>144457</v>
      </c>
      <c r="AC6370" s="1" t="s">
        <v>19235</v>
      </c>
      <c r="AD6370">
        <v>226321581197533</v>
      </c>
      <c r="AE6370">
        <v>627034825101776</v>
      </c>
      <c r="AF6370" s="1" t="s">
        <v>144446</v>
      </c>
      <c r="AG6370">
        <v>566788036553308</v>
      </c>
      <c r="AH6370">
        <v>608840696292079</v>
      </c>
      <c r="AI6370" s="1" t="s">
        <v>144426</v>
      </c>
      <c r="AJ6370" s="1" t="s">
        <v>144458</v>
      </c>
      <c r="AK6370" s="1" t="s">
        <v>144447</v>
      </c>
      <c r="AL6370" s="1" t="s">
        <v>144459</v>
      </c>
      <c r="AM6370">
        <v>179362036889733</v>
      </c>
      <c r="AN6370">
        <v>52460131283571</v>
      </c>
      <c r="AO6370">
        <v>119573635977755</v>
      </c>
      <c r="AP6370" s="1" t="s">
        <v>144469</v>
      </c>
      <c r="AQ6370" s="1" t="s">
        <v>144470</v>
      </c>
      <c r="AR6370" s="1" t="s">
        <v>144471</v>
      </c>
      <c r="AS6370" s="1" t="s">
        <v>144472</v>
      </c>
      <c r="AT6370" s="1" t="s">
        <v>144473</v>
      </c>
      <c r="AU6370" s="1" t="s">
        <v>144474</v>
      </c>
      <c r="AV6370" s="1" t="s">
        <v>144450</v>
      </c>
      <c r="AW6370" s="1" t="s">
        <v>144435</v>
      </c>
      <c r="AX6370" s="1" t="s">
        <v>144466</v>
      </c>
      <c r="AY6370">
        <v>224077600494045</v>
      </c>
      <c r="AZ6370" s="1" t="s">
        <v>144475</v>
      </c>
      <c r="BA6370" s="1" t="s">
        <v>144476</v>
      </c>
      <c r="BB6370" s="1" t="s">
        <v>19235</v>
      </c>
      <c r="BC6370" s="1" t="s">
        <v>18916</v>
      </c>
      <c r="BD6370" s="1" t="s">
        <v>18916</v>
      </c>
      <c r="BE6370" s="1" t="s">
        <v>18916</v>
      </c>
      <c r="BF6370" s="1" t="s">
        <v>18916</v>
      </c>
      <c r="BG6370" s="1" t="s">
        <v>18916</v>
      </c>
      <c r="BH6370" s="1" t="s">
        <v>18916</v>
      </c>
      <c r="BI6370" s="1" t="s">
        <v>18916</v>
      </c>
      <c r="BJ6370" s="1" t="s">
        <v>18916</v>
      </c>
      <c r="BK6370" s="1" t="s">
        <v>18916</v>
      </c>
      <c r="BL6370" s="1" t="s">
        <v>18916</v>
      </c>
      <c r="BM6370" s="1" t="s">
        <v>18916</v>
      </c>
      <c r="BN6370" s="1" t="s">
        <v>18916</v>
      </c>
      <c r="BO6370" s="1" t="s">
        <v>18916</v>
      </c>
      <c r="BP6370" s="1" t="s">
        <v>18916</v>
      </c>
      <c r="BQ6370" s="1" t="s">
        <v>18916</v>
      </c>
      <c r="BR6370" s="1" t="s">
        <v>18916</v>
      </c>
      <c r="BS6370" s="1" t="s">
        <v>18916</v>
      </c>
      <c r="BT6370" s="1" t="s">
        <v>18916</v>
      </c>
      <c r="BU6370" s="1" t="s">
        <v>18916</v>
      </c>
      <c r="BV6370" s="1" t="s">
        <v>18916</v>
      </c>
      <c r="BW6370" s="1" t="s">
        <v>18916</v>
      </c>
      <c r="BX6370" s="1" t="s">
        <v>18916</v>
      </c>
      <c r="BY6370" s="1" t="s">
        <v>18916</v>
      </c>
      <c r="BZ6370" s="1" t="s">
        <v>18916</v>
      </c>
    </row>
    <row r="6371" spans="1:78" x14ac:dyDescent="0.25">
      <c r="A6371" t="s">
        <v>159128</v>
      </c>
      <c r="B6371" s="1" t="s">
        <v>144241</v>
      </c>
      <c r="C6371">
        <v>1998</v>
      </c>
      <c r="D6371" s="1" t="s">
        <v>21416</v>
      </c>
      <c r="E6371">
        <v>100689876240384</v>
      </c>
      <c r="F6371">
        <v>589468077415803</v>
      </c>
      <c r="G6371" s="1" t="s">
        <v>144477</v>
      </c>
      <c r="H6371">
        <v>704447275464589</v>
      </c>
      <c r="I6371">
        <v>769677986591933</v>
      </c>
      <c r="J6371" s="1" t="s">
        <v>144366</v>
      </c>
      <c r="K6371" s="1" t="s">
        <v>144478</v>
      </c>
      <c r="L6371" s="1" t="s">
        <v>144479</v>
      </c>
      <c r="M6371" s="1" t="s">
        <v>54983</v>
      </c>
      <c r="N6371">
        <v>230250558361075</v>
      </c>
      <c r="O6371">
        <v>612044511400177</v>
      </c>
      <c r="P6371">
        <v>164079200224559</v>
      </c>
      <c r="Q6371">
        <v>72740760134398</v>
      </c>
      <c r="R6371">
        <v>447715986950924</v>
      </c>
      <c r="S6371" s="1" t="s">
        <v>144416</v>
      </c>
      <c r="T6371" s="1" t="s">
        <v>144480</v>
      </c>
      <c r="U6371" s="1" t="s">
        <v>144481</v>
      </c>
      <c r="V6371" s="1" t="s">
        <v>144482</v>
      </c>
      <c r="W6371" s="1" t="s">
        <v>144483</v>
      </c>
      <c r="X6371" s="1" t="s">
        <v>144484</v>
      </c>
      <c r="Y6371" s="1" t="s">
        <v>144485</v>
      </c>
      <c r="Z6371">
        <v>284891227684747</v>
      </c>
      <c r="AA6371" s="1" t="s">
        <v>144423</v>
      </c>
      <c r="AB6371" s="1" t="s">
        <v>144486</v>
      </c>
      <c r="AC6371" s="1" t="s">
        <v>19235</v>
      </c>
      <c r="AD6371">
        <v>782615791307243</v>
      </c>
      <c r="AE6371">
        <v>504688185806728</v>
      </c>
      <c r="AF6371" s="1" t="s">
        <v>144487</v>
      </c>
      <c r="AG6371">
        <v>566788036553308</v>
      </c>
      <c r="AH6371">
        <v>670465760164526</v>
      </c>
      <c r="AI6371" s="1" t="s">
        <v>144426</v>
      </c>
      <c r="AJ6371" s="1" t="s">
        <v>144488</v>
      </c>
      <c r="AK6371" s="1" t="s">
        <v>144489</v>
      </c>
      <c r="AL6371" s="1" t="s">
        <v>144459</v>
      </c>
      <c r="AM6371">
        <v>179362036889733</v>
      </c>
      <c r="AN6371">
        <v>52460131283571</v>
      </c>
      <c r="AO6371">
        <v>12781545362146</v>
      </c>
      <c r="AP6371" s="1" t="s">
        <v>144469</v>
      </c>
      <c r="AQ6371" s="1" t="s">
        <v>144470</v>
      </c>
      <c r="AR6371" s="1" t="s">
        <v>144471</v>
      </c>
      <c r="AS6371" s="1" t="s">
        <v>144490</v>
      </c>
      <c r="AT6371" s="1" t="s">
        <v>144491</v>
      </c>
      <c r="AU6371" s="1" t="s">
        <v>144492</v>
      </c>
      <c r="AV6371" s="1" t="s">
        <v>144493</v>
      </c>
      <c r="AW6371" s="1" t="s">
        <v>144494</v>
      </c>
      <c r="AX6371" s="1" t="s">
        <v>144495</v>
      </c>
      <c r="AY6371">
        <v>229111957215002</v>
      </c>
      <c r="AZ6371" s="1" t="s">
        <v>144475</v>
      </c>
      <c r="BA6371" s="1" t="s">
        <v>144496</v>
      </c>
      <c r="BB6371" s="1" t="s">
        <v>19235</v>
      </c>
      <c r="BC6371" s="1" t="s">
        <v>18916</v>
      </c>
      <c r="BD6371" s="1" t="s">
        <v>18916</v>
      </c>
      <c r="BE6371" s="1" t="s">
        <v>18916</v>
      </c>
      <c r="BF6371" s="1" t="s">
        <v>18916</v>
      </c>
      <c r="BG6371" s="1" t="s">
        <v>18916</v>
      </c>
      <c r="BH6371" s="1" t="s">
        <v>18916</v>
      </c>
      <c r="BI6371" s="1" t="s">
        <v>18916</v>
      </c>
      <c r="BJ6371" s="1" t="s">
        <v>18916</v>
      </c>
      <c r="BK6371" s="1" t="s">
        <v>18916</v>
      </c>
      <c r="BL6371" s="1" t="s">
        <v>18916</v>
      </c>
      <c r="BM6371" s="1" t="s">
        <v>18916</v>
      </c>
      <c r="BN6371" s="1" t="s">
        <v>18916</v>
      </c>
      <c r="BO6371" s="1" t="s">
        <v>18916</v>
      </c>
      <c r="BP6371" s="1" t="s">
        <v>18916</v>
      </c>
      <c r="BQ6371" s="1" t="s">
        <v>18916</v>
      </c>
      <c r="BR6371" s="1" t="s">
        <v>18916</v>
      </c>
      <c r="BS6371" s="1" t="s">
        <v>18916</v>
      </c>
      <c r="BT6371" s="1" t="s">
        <v>18916</v>
      </c>
      <c r="BU6371" s="1" t="s">
        <v>18916</v>
      </c>
      <c r="BV6371" s="1" t="s">
        <v>18916</v>
      </c>
      <c r="BW6371" s="1" t="s">
        <v>18916</v>
      </c>
      <c r="BX6371" s="1" t="s">
        <v>18916</v>
      </c>
      <c r="BY6371" s="1" t="s">
        <v>18916</v>
      </c>
      <c r="BZ6371" s="1" t="s">
        <v>18916</v>
      </c>
    </row>
    <row r="6372" spans="1:78" x14ac:dyDescent="0.25">
      <c r="A6372" t="s">
        <v>159128</v>
      </c>
      <c r="B6372" s="1" t="s">
        <v>144241</v>
      </c>
      <c r="C6372">
        <v>1999</v>
      </c>
      <c r="D6372" s="1" t="s">
        <v>21416</v>
      </c>
      <c r="E6372">
        <v>12128442412755</v>
      </c>
      <c r="F6372">
        <v>589468077415803</v>
      </c>
      <c r="G6372" s="1" t="s">
        <v>144477</v>
      </c>
      <c r="H6372">
        <v>704447275464589</v>
      </c>
      <c r="I6372">
        <v>769677986591933</v>
      </c>
      <c r="J6372" s="1" t="s">
        <v>144366</v>
      </c>
      <c r="K6372" s="1" t="s">
        <v>144497</v>
      </c>
      <c r="L6372" s="1" t="s">
        <v>144498</v>
      </c>
      <c r="M6372" s="1" t="s">
        <v>54983</v>
      </c>
      <c r="N6372">
        <v>230250558361075</v>
      </c>
      <c r="O6372">
        <v>612044511400177</v>
      </c>
      <c r="P6372">
        <v>164079200224559</v>
      </c>
      <c r="Q6372">
        <v>72740760134398</v>
      </c>
      <c r="R6372">
        <v>447715986950924</v>
      </c>
      <c r="S6372" s="1" t="s">
        <v>144499</v>
      </c>
      <c r="T6372" s="1" t="s">
        <v>144500</v>
      </c>
      <c r="U6372" s="1" t="s">
        <v>144501</v>
      </c>
      <c r="V6372" s="1" t="s">
        <v>144502</v>
      </c>
      <c r="W6372" s="1" t="s">
        <v>144503</v>
      </c>
      <c r="X6372" s="1" t="s">
        <v>144484</v>
      </c>
      <c r="Y6372" s="1" t="s">
        <v>144504</v>
      </c>
      <c r="Z6372">
        <v>284891227684747</v>
      </c>
      <c r="AA6372" s="1" t="s">
        <v>144505</v>
      </c>
      <c r="AB6372" s="1" t="s">
        <v>144506</v>
      </c>
      <c r="AC6372" s="1" t="s">
        <v>19235</v>
      </c>
      <c r="AD6372">
        <v>950419799751882</v>
      </c>
      <c r="AE6372">
        <v>506753738214242</v>
      </c>
      <c r="AF6372" s="1" t="s">
        <v>144507</v>
      </c>
      <c r="AG6372">
        <v>566788036553308</v>
      </c>
      <c r="AH6372">
        <v>670465760164526</v>
      </c>
      <c r="AI6372" s="1" t="s">
        <v>144426</v>
      </c>
      <c r="AJ6372" s="1" t="s">
        <v>144508</v>
      </c>
      <c r="AK6372" s="1" t="s">
        <v>144509</v>
      </c>
      <c r="AL6372" s="1" t="s">
        <v>144459</v>
      </c>
      <c r="AM6372">
        <v>179362036889733</v>
      </c>
      <c r="AN6372">
        <v>52460131283571</v>
      </c>
      <c r="AO6372">
        <v>12781545362146</v>
      </c>
      <c r="AP6372" s="1" t="s">
        <v>144469</v>
      </c>
      <c r="AQ6372" s="1" t="s">
        <v>144470</v>
      </c>
      <c r="AR6372" s="1" t="s">
        <v>144510</v>
      </c>
      <c r="AS6372" s="1" t="s">
        <v>144511</v>
      </c>
      <c r="AT6372" s="1" t="s">
        <v>144512</v>
      </c>
      <c r="AU6372" s="1" t="s">
        <v>144513</v>
      </c>
      <c r="AV6372" s="1" t="s">
        <v>144514</v>
      </c>
      <c r="AW6372" s="1" t="s">
        <v>144494</v>
      </c>
      <c r="AX6372" s="1" t="s">
        <v>144515</v>
      </c>
      <c r="AY6372">
        <v>229111957215002</v>
      </c>
      <c r="AZ6372" s="1" t="s">
        <v>144516</v>
      </c>
      <c r="BA6372" s="1" t="s">
        <v>144517</v>
      </c>
      <c r="BB6372" s="1" t="s">
        <v>19235</v>
      </c>
      <c r="BC6372" s="1" t="s">
        <v>18916</v>
      </c>
      <c r="BD6372" s="1" t="s">
        <v>18916</v>
      </c>
      <c r="BE6372" s="1" t="s">
        <v>18916</v>
      </c>
      <c r="BF6372" s="1" t="s">
        <v>18916</v>
      </c>
      <c r="BG6372" s="1" t="s">
        <v>18916</v>
      </c>
      <c r="BH6372" s="1" t="s">
        <v>18916</v>
      </c>
      <c r="BI6372" s="1" t="s">
        <v>18916</v>
      </c>
      <c r="BJ6372" s="1" t="s">
        <v>18916</v>
      </c>
      <c r="BK6372" s="1" t="s">
        <v>18916</v>
      </c>
      <c r="BL6372" s="1" t="s">
        <v>18916</v>
      </c>
      <c r="BM6372" s="1" t="s">
        <v>18916</v>
      </c>
      <c r="BN6372" s="1" t="s">
        <v>18916</v>
      </c>
      <c r="BO6372" s="1" t="s">
        <v>18916</v>
      </c>
      <c r="BP6372" s="1" t="s">
        <v>18916</v>
      </c>
      <c r="BQ6372" s="1" t="s">
        <v>18916</v>
      </c>
      <c r="BR6372" s="1" t="s">
        <v>18916</v>
      </c>
      <c r="BS6372" s="1" t="s">
        <v>18916</v>
      </c>
      <c r="BT6372" s="1" t="s">
        <v>18916</v>
      </c>
      <c r="BU6372" s="1" t="s">
        <v>18916</v>
      </c>
      <c r="BV6372" s="1" t="s">
        <v>18916</v>
      </c>
      <c r="BW6372" s="1" t="s">
        <v>18916</v>
      </c>
      <c r="BX6372" s="1" t="s">
        <v>18916</v>
      </c>
      <c r="BY6372" s="1" t="s">
        <v>18916</v>
      </c>
      <c r="BZ6372" s="1" t="s">
        <v>18916</v>
      </c>
    </row>
    <row r="6373" spans="1:78" x14ac:dyDescent="0.25">
      <c r="A6373" t="s">
        <v>159128</v>
      </c>
      <c r="B6373" s="1" t="s">
        <v>144241</v>
      </c>
      <c r="C6373">
        <v>2000</v>
      </c>
      <c r="D6373" s="1" t="s">
        <v>21416</v>
      </c>
      <c r="E6373">
        <v>12128442412755</v>
      </c>
      <c r="F6373">
        <v>589468077415803</v>
      </c>
      <c r="G6373" s="1" t="s">
        <v>144477</v>
      </c>
      <c r="H6373">
        <v>704447275464589</v>
      </c>
      <c r="I6373">
        <v>817705242334323</v>
      </c>
      <c r="J6373" s="1" t="s">
        <v>144518</v>
      </c>
      <c r="K6373" s="1" t="s">
        <v>144519</v>
      </c>
      <c r="L6373" s="1" t="s">
        <v>144520</v>
      </c>
      <c r="M6373" s="1" t="s">
        <v>54983</v>
      </c>
      <c r="N6373">
        <v>230250558361075</v>
      </c>
      <c r="O6373">
        <v>612103667773313</v>
      </c>
      <c r="P6373">
        <v>164079200224559</v>
      </c>
      <c r="Q6373">
        <v>771697866212855</v>
      </c>
      <c r="R6373">
        <v>418931774534102</v>
      </c>
      <c r="S6373" s="1" t="s">
        <v>144521</v>
      </c>
      <c r="T6373" s="1" t="s">
        <v>144522</v>
      </c>
      <c r="U6373" s="1" t="s">
        <v>144523</v>
      </c>
      <c r="V6373" s="1" t="s">
        <v>144524</v>
      </c>
      <c r="W6373" s="1" t="s">
        <v>144503</v>
      </c>
      <c r="X6373" s="1" t="s">
        <v>144525</v>
      </c>
      <c r="Y6373" s="1" t="s">
        <v>144526</v>
      </c>
      <c r="Z6373">
        <v>284900405987148</v>
      </c>
      <c r="AA6373" s="1" t="s">
        <v>144527</v>
      </c>
      <c r="AB6373" s="1" t="s">
        <v>144528</v>
      </c>
      <c r="AC6373" s="1" t="s">
        <v>19235</v>
      </c>
      <c r="AD6373">
        <v>950419799751882</v>
      </c>
      <c r="AE6373">
        <v>512251947254636</v>
      </c>
      <c r="AF6373" s="1" t="s">
        <v>144507</v>
      </c>
      <c r="AG6373">
        <v>60558368792652</v>
      </c>
      <c r="AH6373">
        <v>744265219100757</v>
      </c>
      <c r="AI6373" s="1" t="s">
        <v>144529</v>
      </c>
      <c r="AJ6373" s="1" t="s">
        <v>144530</v>
      </c>
      <c r="AK6373" s="1" t="s">
        <v>144531</v>
      </c>
      <c r="AL6373" s="1" t="s">
        <v>144459</v>
      </c>
      <c r="AM6373">
        <v>18091880408504</v>
      </c>
      <c r="AN6373">
        <v>532641001835576</v>
      </c>
      <c r="AO6373">
        <v>12892482385778</v>
      </c>
      <c r="AP6373" s="1" t="s">
        <v>144532</v>
      </c>
      <c r="AQ6373" s="1" t="s">
        <v>144533</v>
      </c>
      <c r="AR6373" s="1" t="s">
        <v>144534</v>
      </c>
      <c r="AS6373" s="1" t="s">
        <v>144535</v>
      </c>
      <c r="AT6373" s="1" t="s">
        <v>144536</v>
      </c>
      <c r="AU6373" s="1" t="s">
        <v>144537</v>
      </c>
      <c r="AV6373" s="1" t="s">
        <v>144538</v>
      </c>
      <c r="AW6373" s="1" t="s">
        <v>144539</v>
      </c>
      <c r="AX6373" s="1" t="s">
        <v>144540</v>
      </c>
      <c r="AY6373">
        <v>231606965529917</v>
      </c>
      <c r="AZ6373" s="1" t="s">
        <v>144541</v>
      </c>
      <c r="BA6373" s="1" t="s">
        <v>144542</v>
      </c>
      <c r="BB6373" s="1" t="s">
        <v>19235</v>
      </c>
      <c r="BC6373" s="1" t="s">
        <v>18916</v>
      </c>
      <c r="BD6373" s="1" t="s">
        <v>18916</v>
      </c>
      <c r="BE6373" s="1" t="s">
        <v>18916</v>
      </c>
      <c r="BF6373" s="1" t="s">
        <v>18916</v>
      </c>
      <c r="BG6373" s="1" t="s">
        <v>18916</v>
      </c>
      <c r="BH6373" s="1" t="s">
        <v>18916</v>
      </c>
      <c r="BI6373" s="1" t="s">
        <v>18916</v>
      </c>
      <c r="BJ6373" s="1" t="s">
        <v>18916</v>
      </c>
      <c r="BK6373" s="1" t="s">
        <v>18916</v>
      </c>
      <c r="BL6373" s="1" t="s">
        <v>18916</v>
      </c>
      <c r="BM6373" s="1" t="s">
        <v>18916</v>
      </c>
      <c r="BN6373" s="1" t="s">
        <v>18916</v>
      </c>
      <c r="BO6373" s="1" t="s">
        <v>18916</v>
      </c>
      <c r="BP6373" s="1" t="s">
        <v>18916</v>
      </c>
      <c r="BQ6373" s="1" t="s">
        <v>18916</v>
      </c>
      <c r="BR6373" s="1" t="s">
        <v>18916</v>
      </c>
      <c r="BS6373" s="1" t="s">
        <v>18916</v>
      </c>
      <c r="BT6373" s="1" t="s">
        <v>18916</v>
      </c>
      <c r="BU6373" s="1" t="s">
        <v>18916</v>
      </c>
      <c r="BV6373" s="1" t="s">
        <v>18916</v>
      </c>
      <c r="BW6373" s="1" t="s">
        <v>18916</v>
      </c>
      <c r="BX6373" s="1" t="s">
        <v>18916</v>
      </c>
      <c r="BY6373" s="1" t="s">
        <v>18916</v>
      </c>
      <c r="BZ6373" s="1" t="s">
        <v>18916</v>
      </c>
    </row>
    <row r="6374" spans="1:78" x14ac:dyDescent="0.25">
      <c r="A6374" t="s">
        <v>159128</v>
      </c>
      <c r="B6374" s="1" t="s">
        <v>144241</v>
      </c>
      <c r="C6374">
        <v>2001</v>
      </c>
      <c r="D6374" s="1" t="s">
        <v>21416</v>
      </c>
      <c r="E6374">
        <v>12128442412755</v>
      </c>
      <c r="F6374">
        <v>589468077415803</v>
      </c>
      <c r="G6374" s="1" t="s">
        <v>144477</v>
      </c>
      <c r="H6374">
        <v>718446195847947</v>
      </c>
      <c r="I6374">
        <v>817705242334323</v>
      </c>
      <c r="J6374" s="1" t="s">
        <v>144518</v>
      </c>
      <c r="K6374" s="1" t="s">
        <v>144519</v>
      </c>
      <c r="L6374" s="1" t="s">
        <v>144520</v>
      </c>
      <c r="M6374" s="1" t="s">
        <v>54983</v>
      </c>
      <c r="N6374">
        <v>230250558361075</v>
      </c>
      <c r="O6374">
        <v>612103667773313</v>
      </c>
      <c r="P6374">
        <v>164079200224559</v>
      </c>
      <c r="Q6374">
        <v>771697866212855</v>
      </c>
      <c r="R6374">
        <v>418931774534102</v>
      </c>
      <c r="S6374" s="1" t="s">
        <v>144521</v>
      </c>
      <c r="T6374" s="1" t="s">
        <v>144543</v>
      </c>
      <c r="U6374" s="1" t="s">
        <v>144523</v>
      </c>
      <c r="V6374" s="1" t="s">
        <v>144524</v>
      </c>
      <c r="W6374" s="1" t="s">
        <v>144503</v>
      </c>
      <c r="X6374" s="1" t="s">
        <v>144544</v>
      </c>
      <c r="Y6374" s="1" t="s">
        <v>144526</v>
      </c>
      <c r="Z6374">
        <v>284900405987148</v>
      </c>
      <c r="AA6374" s="1" t="s">
        <v>144527</v>
      </c>
      <c r="AB6374" s="1" t="s">
        <v>144545</v>
      </c>
      <c r="AC6374" s="1" t="s">
        <v>19235</v>
      </c>
      <c r="AD6374">
        <v>950419799751882</v>
      </c>
      <c r="AE6374">
        <v>512251947254636</v>
      </c>
      <c r="AF6374" s="1" t="s">
        <v>144507</v>
      </c>
      <c r="AG6374">
        <v>617617970871474</v>
      </c>
      <c r="AH6374">
        <v>744265219100757</v>
      </c>
      <c r="AI6374" s="1" t="s">
        <v>144529</v>
      </c>
      <c r="AJ6374" s="1" t="s">
        <v>144530</v>
      </c>
      <c r="AK6374" s="1" t="s">
        <v>144531</v>
      </c>
      <c r="AL6374" s="1" t="s">
        <v>144459</v>
      </c>
      <c r="AM6374">
        <v>18091880408504</v>
      </c>
      <c r="AN6374">
        <v>532641001835576</v>
      </c>
      <c r="AO6374">
        <v>12892482385778</v>
      </c>
      <c r="AP6374" s="1" t="s">
        <v>144532</v>
      </c>
      <c r="AQ6374" s="1" t="s">
        <v>144533</v>
      </c>
      <c r="AR6374" s="1" t="s">
        <v>144534</v>
      </c>
      <c r="AS6374" s="1" t="s">
        <v>144546</v>
      </c>
      <c r="AT6374" s="1" t="s">
        <v>144536</v>
      </c>
      <c r="AU6374" s="1" t="s">
        <v>144537</v>
      </c>
      <c r="AV6374" s="1" t="s">
        <v>144538</v>
      </c>
      <c r="AW6374" s="1" t="s">
        <v>144547</v>
      </c>
      <c r="AX6374" s="1" t="s">
        <v>144540</v>
      </c>
      <c r="AY6374">
        <v>231606965529917</v>
      </c>
      <c r="AZ6374" s="1" t="s">
        <v>144541</v>
      </c>
      <c r="BA6374" s="1" t="s">
        <v>144548</v>
      </c>
      <c r="BB6374" s="1" t="s">
        <v>19235</v>
      </c>
      <c r="BC6374" s="1" t="s">
        <v>18916</v>
      </c>
      <c r="BD6374" s="1" t="s">
        <v>18916</v>
      </c>
      <c r="BE6374" s="1" t="s">
        <v>18916</v>
      </c>
      <c r="BF6374" s="1" t="s">
        <v>18916</v>
      </c>
      <c r="BG6374" s="1" t="s">
        <v>18916</v>
      </c>
      <c r="BH6374" s="1" t="s">
        <v>18916</v>
      </c>
      <c r="BI6374" s="1" t="s">
        <v>18916</v>
      </c>
      <c r="BJ6374" s="1" t="s">
        <v>18916</v>
      </c>
      <c r="BK6374" s="1" t="s">
        <v>18916</v>
      </c>
      <c r="BL6374" s="1" t="s">
        <v>18916</v>
      </c>
      <c r="BM6374" s="1" t="s">
        <v>18916</v>
      </c>
      <c r="BN6374" s="1" t="s">
        <v>18916</v>
      </c>
      <c r="BO6374" s="1" t="s">
        <v>18916</v>
      </c>
      <c r="BP6374" s="1" t="s">
        <v>18916</v>
      </c>
      <c r="BQ6374" s="1" t="s">
        <v>18916</v>
      </c>
      <c r="BR6374" s="1" t="s">
        <v>18916</v>
      </c>
      <c r="BS6374" s="1" t="s">
        <v>18916</v>
      </c>
      <c r="BT6374" s="1" t="s">
        <v>18916</v>
      </c>
      <c r="BU6374" s="1" t="s">
        <v>18916</v>
      </c>
      <c r="BV6374" s="1" t="s">
        <v>18916</v>
      </c>
      <c r="BW6374" s="1" t="s">
        <v>18916</v>
      </c>
      <c r="BX6374" s="1" t="s">
        <v>18916</v>
      </c>
      <c r="BY6374" s="1" t="s">
        <v>18916</v>
      </c>
      <c r="BZ6374" s="1" t="s">
        <v>18916</v>
      </c>
    </row>
    <row r="6375" spans="1:78" x14ac:dyDescent="0.25">
      <c r="A6375" t="s">
        <v>159128</v>
      </c>
      <c r="B6375" s="1" t="s">
        <v>144241</v>
      </c>
      <c r="C6375">
        <v>2002</v>
      </c>
      <c r="D6375" s="1" t="s">
        <v>21416</v>
      </c>
      <c r="E6375">
        <v>141010703534396</v>
      </c>
      <c r="F6375">
        <v>589709256104615</v>
      </c>
      <c r="G6375" s="1" t="s">
        <v>144549</v>
      </c>
      <c r="H6375">
        <v>718446195847947</v>
      </c>
      <c r="I6375">
        <v>817705242334323</v>
      </c>
      <c r="J6375" s="1" t="s">
        <v>144518</v>
      </c>
      <c r="K6375" s="1" t="s">
        <v>144519</v>
      </c>
      <c r="L6375" s="1" t="s">
        <v>35368</v>
      </c>
      <c r="M6375" s="1" t="s">
        <v>54983</v>
      </c>
      <c r="N6375">
        <v>230250558361075</v>
      </c>
      <c r="O6375">
        <v>612103667773313</v>
      </c>
      <c r="P6375">
        <v>164079200224559</v>
      </c>
      <c r="Q6375">
        <v>771697866212855</v>
      </c>
      <c r="R6375">
        <v>418931774534102</v>
      </c>
      <c r="S6375" s="1" t="s">
        <v>144521</v>
      </c>
      <c r="T6375" s="1" t="s">
        <v>144550</v>
      </c>
      <c r="U6375" s="1" t="s">
        <v>144551</v>
      </c>
      <c r="V6375" s="1" t="s">
        <v>144552</v>
      </c>
      <c r="W6375" s="1" t="s">
        <v>144553</v>
      </c>
      <c r="X6375" s="1" t="s">
        <v>144544</v>
      </c>
      <c r="Y6375" s="1" t="s">
        <v>144554</v>
      </c>
      <c r="Z6375">
        <v>284900405987148</v>
      </c>
      <c r="AA6375" s="1" t="s">
        <v>144527</v>
      </c>
      <c r="AB6375" s="1" t="s">
        <v>144555</v>
      </c>
      <c r="AC6375" s="1" t="s">
        <v>19235</v>
      </c>
      <c r="AD6375">
        <v>109876791148152</v>
      </c>
      <c r="AE6375">
        <v>511014229424791</v>
      </c>
      <c r="AF6375" s="1" t="s">
        <v>144556</v>
      </c>
      <c r="AG6375">
        <v>617617970871474</v>
      </c>
      <c r="AH6375">
        <v>744265219100757</v>
      </c>
      <c r="AI6375" s="1" t="s">
        <v>144529</v>
      </c>
      <c r="AJ6375" s="1" t="s">
        <v>144530</v>
      </c>
      <c r="AK6375" s="1" t="s">
        <v>144557</v>
      </c>
      <c r="AL6375" s="1" t="s">
        <v>144459</v>
      </c>
      <c r="AM6375">
        <v>18091880408504</v>
      </c>
      <c r="AN6375">
        <v>532641001835576</v>
      </c>
      <c r="AO6375">
        <v>12892482385778</v>
      </c>
      <c r="AP6375" s="1" t="s">
        <v>144532</v>
      </c>
      <c r="AQ6375" s="1" t="s">
        <v>144533</v>
      </c>
      <c r="AR6375" s="1" t="s">
        <v>144534</v>
      </c>
      <c r="AS6375" s="1" t="s">
        <v>144558</v>
      </c>
      <c r="AT6375" s="1" t="s">
        <v>144559</v>
      </c>
      <c r="AU6375" s="1" t="s">
        <v>144560</v>
      </c>
      <c r="AV6375" s="1" t="s">
        <v>144561</v>
      </c>
      <c r="AW6375" s="1" t="s">
        <v>144547</v>
      </c>
      <c r="AX6375" s="1" t="s">
        <v>144562</v>
      </c>
      <c r="AY6375">
        <v>231606965529917</v>
      </c>
      <c r="AZ6375" s="1" t="s">
        <v>144541</v>
      </c>
      <c r="BA6375" s="1" t="s">
        <v>144563</v>
      </c>
      <c r="BB6375" s="1" t="s">
        <v>19235</v>
      </c>
      <c r="BC6375" s="1" t="s">
        <v>18916</v>
      </c>
      <c r="BD6375" s="1" t="s">
        <v>18916</v>
      </c>
      <c r="BE6375" s="1" t="s">
        <v>18916</v>
      </c>
      <c r="BF6375" s="1" t="s">
        <v>18916</v>
      </c>
      <c r="BG6375" s="1" t="s">
        <v>18916</v>
      </c>
      <c r="BH6375" s="1" t="s">
        <v>18916</v>
      </c>
      <c r="BI6375" s="1" t="s">
        <v>18916</v>
      </c>
      <c r="BJ6375" s="1" t="s">
        <v>18916</v>
      </c>
      <c r="BK6375" s="1" t="s">
        <v>18916</v>
      </c>
      <c r="BL6375" s="1" t="s">
        <v>18916</v>
      </c>
      <c r="BM6375" s="1" t="s">
        <v>18916</v>
      </c>
      <c r="BN6375" s="1" t="s">
        <v>18916</v>
      </c>
      <c r="BO6375" s="1" t="s">
        <v>18916</v>
      </c>
      <c r="BP6375" s="1" t="s">
        <v>18916</v>
      </c>
      <c r="BQ6375" s="1" t="s">
        <v>18916</v>
      </c>
      <c r="BR6375" s="1" t="s">
        <v>18916</v>
      </c>
      <c r="BS6375" s="1" t="s">
        <v>18916</v>
      </c>
      <c r="BT6375" s="1" t="s">
        <v>18916</v>
      </c>
      <c r="BU6375" s="1" t="s">
        <v>18916</v>
      </c>
      <c r="BV6375" s="1" t="s">
        <v>18916</v>
      </c>
      <c r="BW6375" s="1" t="s">
        <v>18916</v>
      </c>
      <c r="BX6375" s="1" t="s">
        <v>18916</v>
      </c>
      <c r="BY6375" s="1" t="s">
        <v>18916</v>
      </c>
      <c r="BZ6375" s="1" t="s">
        <v>18916</v>
      </c>
    </row>
    <row r="6376" spans="1:78" x14ac:dyDescent="0.25">
      <c r="A6376" t="s">
        <v>159128</v>
      </c>
      <c r="B6376" s="1" t="s">
        <v>144241</v>
      </c>
      <c r="C6376">
        <v>2003</v>
      </c>
      <c r="D6376" s="1" t="s">
        <v>21416</v>
      </c>
      <c r="E6376">
        <v>141888727840339</v>
      </c>
      <c r="F6376">
        <v>707910314020003</v>
      </c>
      <c r="G6376" s="1" t="s">
        <v>144564</v>
      </c>
      <c r="H6376">
        <v>718446195847947</v>
      </c>
      <c r="I6376">
        <v>817705242334323</v>
      </c>
      <c r="J6376" s="1" t="s">
        <v>144518</v>
      </c>
      <c r="K6376" s="1" t="s">
        <v>144565</v>
      </c>
      <c r="L6376" s="1" t="s">
        <v>144566</v>
      </c>
      <c r="M6376" s="1" t="s">
        <v>54983</v>
      </c>
      <c r="N6376">
        <v>230250558361075</v>
      </c>
      <c r="O6376">
        <v>612103667773313</v>
      </c>
      <c r="P6376">
        <v>164079200224559</v>
      </c>
      <c r="Q6376">
        <v>771697866212855</v>
      </c>
      <c r="R6376">
        <v>408312434714536</v>
      </c>
      <c r="S6376" s="1" t="s">
        <v>144521</v>
      </c>
      <c r="T6376" s="1" t="s">
        <v>144567</v>
      </c>
      <c r="U6376" s="1" t="s">
        <v>144568</v>
      </c>
      <c r="V6376" s="1" t="s">
        <v>144569</v>
      </c>
      <c r="W6376" s="1" t="s">
        <v>144570</v>
      </c>
      <c r="X6376" s="1" t="s">
        <v>144544</v>
      </c>
      <c r="Y6376" s="1" t="s">
        <v>144571</v>
      </c>
      <c r="Z6376">
        <v>284900405987148</v>
      </c>
      <c r="AA6376" s="1" t="s">
        <v>144572</v>
      </c>
      <c r="AB6376" s="1" t="s">
        <v>144573</v>
      </c>
      <c r="AC6376" s="1" t="s">
        <v>19235</v>
      </c>
      <c r="AD6376">
        <v>110089538929399</v>
      </c>
      <c r="AE6376">
        <v>612132479485872</v>
      </c>
      <c r="AF6376" s="1" t="s">
        <v>144574</v>
      </c>
      <c r="AG6376">
        <v>617617970871474</v>
      </c>
      <c r="AH6376">
        <v>744265219100757</v>
      </c>
      <c r="AI6376" s="1" t="s">
        <v>144529</v>
      </c>
      <c r="AJ6376" s="1" t="s">
        <v>144575</v>
      </c>
      <c r="AK6376" s="1" t="s">
        <v>144576</v>
      </c>
      <c r="AL6376" s="1" t="s">
        <v>144459</v>
      </c>
      <c r="AM6376">
        <v>18091880408504</v>
      </c>
      <c r="AN6376">
        <v>532641001835576</v>
      </c>
      <c r="AO6376">
        <v>12892482385778</v>
      </c>
      <c r="AP6376" s="1" t="s">
        <v>144532</v>
      </c>
      <c r="AQ6376" s="1" t="s">
        <v>144577</v>
      </c>
      <c r="AR6376" s="1" t="s">
        <v>144534</v>
      </c>
      <c r="AS6376" s="1" t="s">
        <v>144578</v>
      </c>
      <c r="AT6376" s="1" t="s">
        <v>144579</v>
      </c>
      <c r="AU6376" s="1" t="s">
        <v>144580</v>
      </c>
      <c r="AV6376" s="1" t="s">
        <v>144581</v>
      </c>
      <c r="AW6376" s="1" t="s">
        <v>144547</v>
      </c>
      <c r="AX6376" s="1" t="s">
        <v>144582</v>
      </c>
      <c r="AY6376">
        <v>231606965529917</v>
      </c>
      <c r="AZ6376" s="1" t="s">
        <v>144583</v>
      </c>
      <c r="BA6376" s="1" t="s">
        <v>144584</v>
      </c>
      <c r="BB6376" s="1" t="s">
        <v>19235</v>
      </c>
      <c r="BC6376" s="1" t="s">
        <v>18916</v>
      </c>
      <c r="BD6376" s="1" t="s">
        <v>18916</v>
      </c>
      <c r="BE6376" s="1" t="s">
        <v>18916</v>
      </c>
      <c r="BF6376" s="1" t="s">
        <v>18916</v>
      </c>
      <c r="BG6376" s="1" t="s">
        <v>18916</v>
      </c>
      <c r="BH6376" s="1" t="s">
        <v>18916</v>
      </c>
      <c r="BI6376" s="1" t="s">
        <v>18916</v>
      </c>
      <c r="BJ6376" s="1" t="s">
        <v>18916</v>
      </c>
      <c r="BK6376" s="1" t="s">
        <v>18916</v>
      </c>
      <c r="BL6376" s="1" t="s">
        <v>18916</v>
      </c>
      <c r="BM6376" s="1" t="s">
        <v>18916</v>
      </c>
      <c r="BN6376" s="1" t="s">
        <v>18916</v>
      </c>
      <c r="BO6376" s="1" t="s">
        <v>18916</v>
      </c>
      <c r="BP6376" s="1" t="s">
        <v>18916</v>
      </c>
      <c r="BQ6376" s="1" t="s">
        <v>18916</v>
      </c>
      <c r="BR6376" s="1" t="s">
        <v>18916</v>
      </c>
      <c r="BS6376" s="1" t="s">
        <v>18916</v>
      </c>
      <c r="BT6376" s="1" t="s">
        <v>18916</v>
      </c>
      <c r="BU6376" s="1" t="s">
        <v>18916</v>
      </c>
      <c r="BV6376" s="1" t="s">
        <v>18916</v>
      </c>
      <c r="BW6376" s="1" t="s">
        <v>18916</v>
      </c>
      <c r="BX6376" s="1" t="s">
        <v>18916</v>
      </c>
      <c r="BY6376" s="1" t="s">
        <v>18916</v>
      </c>
      <c r="BZ6376" s="1" t="s">
        <v>18916</v>
      </c>
    </row>
    <row r="6377" spans="1:78" x14ac:dyDescent="0.25">
      <c r="A6377" t="s">
        <v>159128</v>
      </c>
      <c r="B6377" s="1" t="s">
        <v>144241</v>
      </c>
      <c r="C6377">
        <v>2004</v>
      </c>
      <c r="D6377" s="1" t="s">
        <v>21416</v>
      </c>
      <c r="E6377">
        <v>141888727840339</v>
      </c>
      <c r="F6377">
        <v>707910314020003</v>
      </c>
      <c r="G6377" s="1" t="s">
        <v>144564</v>
      </c>
      <c r="H6377">
        <v>720852931285285</v>
      </c>
      <c r="I6377">
        <v>817705242334323</v>
      </c>
      <c r="J6377" s="1" t="s">
        <v>144518</v>
      </c>
      <c r="K6377" s="1" t="s">
        <v>144565</v>
      </c>
      <c r="L6377" s="1" t="s">
        <v>144566</v>
      </c>
      <c r="M6377" s="1" t="s">
        <v>54983</v>
      </c>
      <c r="N6377">
        <v>230250558361075</v>
      </c>
      <c r="O6377">
        <v>612103667773313</v>
      </c>
      <c r="P6377">
        <v>164079200224559</v>
      </c>
      <c r="Q6377">
        <v>771697866212855</v>
      </c>
      <c r="R6377">
        <v>418931774534102</v>
      </c>
      <c r="S6377" s="1" t="s">
        <v>144521</v>
      </c>
      <c r="T6377" s="1" t="s">
        <v>144585</v>
      </c>
      <c r="U6377" s="1" t="s">
        <v>144586</v>
      </c>
      <c r="V6377" s="1" t="s">
        <v>144569</v>
      </c>
      <c r="W6377" s="1" t="s">
        <v>144570</v>
      </c>
      <c r="X6377" s="1" t="s">
        <v>144587</v>
      </c>
      <c r="Y6377" s="1" t="s">
        <v>144571</v>
      </c>
      <c r="Z6377">
        <v>284900405987148</v>
      </c>
      <c r="AA6377" s="1" t="s">
        <v>144527</v>
      </c>
      <c r="AB6377" s="1" t="s">
        <v>144588</v>
      </c>
      <c r="AC6377" s="1" t="s">
        <v>19235</v>
      </c>
      <c r="AD6377">
        <v>110089538929399</v>
      </c>
      <c r="AE6377">
        <v>612132479485872</v>
      </c>
      <c r="AF6377" s="1" t="s">
        <v>144574</v>
      </c>
      <c r="AG6377">
        <v>619686940080058</v>
      </c>
      <c r="AH6377">
        <v>744265219100757</v>
      </c>
      <c r="AI6377" s="1" t="s">
        <v>144529</v>
      </c>
      <c r="AJ6377" s="1" t="s">
        <v>144575</v>
      </c>
      <c r="AK6377" s="1" t="s">
        <v>144576</v>
      </c>
      <c r="AL6377" s="1" t="s">
        <v>144459</v>
      </c>
      <c r="AM6377">
        <v>18091880408504</v>
      </c>
      <c r="AN6377">
        <v>532641001835576</v>
      </c>
      <c r="AO6377">
        <v>12892482385778</v>
      </c>
      <c r="AP6377" s="1" t="s">
        <v>144532</v>
      </c>
      <c r="AQ6377" s="1" t="s">
        <v>144533</v>
      </c>
      <c r="AR6377" s="1" t="s">
        <v>144534</v>
      </c>
      <c r="AS6377" s="1" t="s">
        <v>144589</v>
      </c>
      <c r="AT6377" s="1" t="s">
        <v>144590</v>
      </c>
      <c r="AU6377" s="1" t="s">
        <v>144580</v>
      </c>
      <c r="AV6377" s="1" t="s">
        <v>144581</v>
      </c>
      <c r="AW6377" s="1" t="s">
        <v>144591</v>
      </c>
      <c r="AX6377" s="1" t="s">
        <v>144582</v>
      </c>
      <c r="AY6377">
        <v>231606965529917</v>
      </c>
      <c r="AZ6377" s="1" t="s">
        <v>144541</v>
      </c>
      <c r="BA6377" s="1" t="s">
        <v>144592</v>
      </c>
      <c r="BB6377" s="1" t="s">
        <v>19235</v>
      </c>
      <c r="BC6377" s="1" t="s">
        <v>18916</v>
      </c>
      <c r="BD6377" s="1" t="s">
        <v>18916</v>
      </c>
      <c r="BE6377" s="1" t="s">
        <v>18916</v>
      </c>
      <c r="BF6377" s="1" t="s">
        <v>18916</v>
      </c>
      <c r="BG6377" s="1" t="s">
        <v>18916</v>
      </c>
      <c r="BH6377" s="1" t="s">
        <v>18916</v>
      </c>
      <c r="BI6377" s="1" t="s">
        <v>18916</v>
      </c>
      <c r="BJ6377" s="1" t="s">
        <v>18916</v>
      </c>
      <c r="BK6377" s="1" t="s">
        <v>18916</v>
      </c>
      <c r="BL6377" s="1" t="s">
        <v>18916</v>
      </c>
      <c r="BM6377" s="1" t="s">
        <v>18916</v>
      </c>
      <c r="BN6377" s="1" t="s">
        <v>18916</v>
      </c>
      <c r="BO6377" s="1" t="s">
        <v>18916</v>
      </c>
      <c r="BP6377" s="1" t="s">
        <v>18916</v>
      </c>
      <c r="BQ6377" s="1" t="s">
        <v>18916</v>
      </c>
      <c r="BR6377" s="1" t="s">
        <v>18916</v>
      </c>
      <c r="BS6377" s="1" t="s">
        <v>18916</v>
      </c>
      <c r="BT6377" s="1" t="s">
        <v>18916</v>
      </c>
      <c r="BU6377" s="1" t="s">
        <v>18916</v>
      </c>
      <c r="BV6377" s="1" t="s">
        <v>18916</v>
      </c>
      <c r="BW6377" s="1" t="s">
        <v>18916</v>
      </c>
      <c r="BX6377" s="1" t="s">
        <v>18916</v>
      </c>
      <c r="BY6377" s="1" t="s">
        <v>18916</v>
      </c>
      <c r="BZ6377" s="1" t="s">
        <v>18916</v>
      </c>
    </row>
    <row r="6378" spans="1:78" x14ac:dyDescent="0.25">
      <c r="A6378" t="s">
        <v>159128</v>
      </c>
      <c r="B6378" s="1" t="s">
        <v>144241</v>
      </c>
      <c r="C6378">
        <v>2005</v>
      </c>
      <c r="D6378" s="1" t="s">
        <v>21416</v>
      </c>
      <c r="E6378">
        <v>1282863195451</v>
      </c>
      <c r="F6378">
        <v>688637637172845</v>
      </c>
      <c r="G6378" s="1" t="s">
        <v>144593</v>
      </c>
      <c r="H6378">
        <v>731512252863591</v>
      </c>
      <c r="I6378">
        <v>777415100560501</v>
      </c>
      <c r="J6378" s="1" t="s">
        <v>144594</v>
      </c>
      <c r="K6378" s="1" t="s">
        <v>144595</v>
      </c>
      <c r="L6378" s="1" t="s">
        <v>144596</v>
      </c>
      <c r="M6378" s="1" t="s">
        <v>144597</v>
      </c>
      <c r="N6378">
        <v>349712376480227</v>
      </c>
      <c r="O6378">
        <v>62713613674707</v>
      </c>
      <c r="P6378">
        <v>135825794053505</v>
      </c>
      <c r="Q6378">
        <v>797552035606755</v>
      </c>
      <c r="R6378">
        <v>405066847988566</v>
      </c>
      <c r="S6378" s="1" t="s">
        <v>144598</v>
      </c>
      <c r="T6378" s="1" t="s">
        <v>144599</v>
      </c>
      <c r="U6378" s="1" t="s">
        <v>144600</v>
      </c>
      <c r="V6378" s="1" t="s">
        <v>144601</v>
      </c>
      <c r="W6378" s="1" t="s">
        <v>144602</v>
      </c>
      <c r="X6378" s="1" t="s">
        <v>144603</v>
      </c>
      <c r="Y6378" s="1" t="s">
        <v>144604</v>
      </c>
      <c r="Z6378">
        <v>309992862058199</v>
      </c>
      <c r="AA6378" s="1" t="s">
        <v>144605</v>
      </c>
      <c r="AB6378" s="1" t="s">
        <v>144606</v>
      </c>
      <c r="AC6378" s="1" t="s">
        <v>19235</v>
      </c>
      <c r="AD6378">
        <v>962240805933893</v>
      </c>
      <c r="AE6378">
        <v>585477988582383</v>
      </c>
      <c r="AF6378" s="1" t="s">
        <v>144607</v>
      </c>
      <c r="AG6378">
        <v>634536753278796</v>
      </c>
      <c r="AH6378">
        <v>710785673141886</v>
      </c>
      <c r="AI6378" s="1" t="s">
        <v>144608</v>
      </c>
      <c r="AJ6378" s="1" t="s">
        <v>144609</v>
      </c>
      <c r="AK6378" s="1" t="s">
        <v>144610</v>
      </c>
      <c r="AL6378" s="1" t="s">
        <v>144611</v>
      </c>
      <c r="AM6378">
        <v>271067420225215</v>
      </c>
      <c r="AN6378">
        <v>542017228400306</v>
      </c>
      <c r="AO6378">
        <v>10528065367514</v>
      </c>
      <c r="AP6378" s="1" t="s">
        <v>144612</v>
      </c>
      <c r="AQ6378" s="1" t="s">
        <v>144613</v>
      </c>
      <c r="AR6378" s="1" t="s">
        <v>144614</v>
      </c>
      <c r="AS6378" s="1" t="s">
        <v>144615</v>
      </c>
      <c r="AT6378" s="1" t="s">
        <v>144616</v>
      </c>
      <c r="AU6378" s="1" t="s">
        <v>144617</v>
      </c>
      <c r="AV6378" s="1" t="s">
        <v>144618</v>
      </c>
      <c r="AW6378" s="1" t="s">
        <v>144619</v>
      </c>
      <c r="AX6378" s="1" t="s">
        <v>144620</v>
      </c>
      <c r="AY6378">
        <v>249160768745196</v>
      </c>
      <c r="AZ6378" s="1" t="s">
        <v>144621</v>
      </c>
      <c r="BA6378" s="1" t="s">
        <v>144622</v>
      </c>
      <c r="BB6378" s="1" t="s">
        <v>19235</v>
      </c>
      <c r="BC6378" s="1" t="s">
        <v>18916</v>
      </c>
      <c r="BD6378" s="1" t="s">
        <v>18916</v>
      </c>
      <c r="BE6378" s="1" t="s">
        <v>18916</v>
      </c>
      <c r="BF6378" s="1" t="s">
        <v>18916</v>
      </c>
      <c r="BG6378" s="1" t="s">
        <v>18916</v>
      </c>
      <c r="BH6378" s="1" t="s">
        <v>18916</v>
      </c>
      <c r="BI6378" s="1" t="s">
        <v>18916</v>
      </c>
      <c r="BJ6378" s="1" t="s">
        <v>18916</v>
      </c>
      <c r="BK6378" s="1" t="s">
        <v>18916</v>
      </c>
      <c r="BL6378" s="1" t="s">
        <v>18916</v>
      </c>
      <c r="BM6378" s="1" t="s">
        <v>18916</v>
      </c>
      <c r="BN6378" s="1" t="s">
        <v>18916</v>
      </c>
      <c r="BO6378" s="1" t="s">
        <v>18916</v>
      </c>
      <c r="BP6378" s="1" t="s">
        <v>18916</v>
      </c>
      <c r="BQ6378" s="1" t="s">
        <v>18916</v>
      </c>
      <c r="BR6378" s="1" t="s">
        <v>18916</v>
      </c>
      <c r="BS6378" s="1" t="s">
        <v>18916</v>
      </c>
      <c r="BT6378" s="1" t="s">
        <v>18916</v>
      </c>
      <c r="BU6378" s="1" t="s">
        <v>18916</v>
      </c>
      <c r="BV6378" s="1" t="s">
        <v>18916</v>
      </c>
      <c r="BW6378" s="1" t="s">
        <v>18916</v>
      </c>
      <c r="BX6378" s="1" t="s">
        <v>18916</v>
      </c>
      <c r="BY6378" s="1" t="s">
        <v>18916</v>
      </c>
      <c r="BZ6378" s="1" t="s">
        <v>18916</v>
      </c>
    </row>
    <row r="6379" spans="1:78" x14ac:dyDescent="0.25">
      <c r="A6379" t="s">
        <v>159128</v>
      </c>
      <c r="B6379" s="1" t="s">
        <v>144241</v>
      </c>
      <c r="C6379">
        <v>2006</v>
      </c>
      <c r="D6379" s="1" t="s">
        <v>21416</v>
      </c>
      <c r="E6379">
        <v>1282863195451</v>
      </c>
      <c r="F6379">
        <v>688637637172845</v>
      </c>
      <c r="G6379" s="1" t="s">
        <v>144593</v>
      </c>
      <c r="H6379">
        <v>748269317080043</v>
      </c>
      <c r="I6379">
        <v>777415100560501</v>
      </c>
      <c r="J6379" s="1" t="s">
        <v>144623</v>
      </c>
      <c r="K6379" s="1" t="s">
        <v>144624</v>
      </c>
      <c r="L6379" s="1" t="s">
        <v>74966</v>
      </c>
      <c r="M6379" s="1" t="s">
        <v>144625</v>
      </c>
      <c r="N6379">
        <v>366758598042181</v>
      </c>
      <c r="O6379">
        <v>634381298969835</v>
      </c>
      <c r="P6379">
        <v>150843175782178</v>
      </c>
      <c r="Q6379">
        <v>112656543177554</v>
      </c>
      <c r="R6379">
        <v>445181978395725</v>
      </c>
      <c r="S6379" s="1" t="s">
        <v>144626</v>
      </c>
      <c r="T6379" s="1" t="s">
        <v>144627</v>
      </c>
      <c r="U6379" s="1" t="s">
        <v>144628</v>
      </c>
      <c r="V6379" s="1" t="s">
        <v>144629</v>
      </c>
      <c r="W6379" s="1" t="s">
        <v>144602</v>
      </c>
      <c r="X6379" s="1" t="s">
        <v>144630</v>
      </c>
      <c r="Y6379" s="1" t="s">
        <v>144631</v>
      </c>
      <c r="Z6379">
        <v>327405105684986</v>
      </c>
      <c r="AA6379" s="1" t="s">
        <v>144632</v>
      </c>
      <c r="AB6379" s="1" t="s">
        <v>144633</v>
      </c>
      <c r="AC6379" s="1" t="s">
        <v>19235</v>
      </c>
      <c r="AD6379">
        <v>962240805933893</v>
      </c>
      <c r="AE6379">
        <v>585477988582383</v>
      </c>
      <c r="AF6379" s="1" t="s">
        <v>144607</v>
      </c>
      <c r="AG6379">
        <v>649072358226995</v>
      </c>
      <c r="AH6379">
        <v>710785673141886</v>
      </c>
      <c r="AI6379" s="1" t="s">
        <v>144634</v>
      </c>
      <c r="AJ6379" s="1" t="s">
        <v>144635</v>
      </c>
      <c r="AK6379" s="1" t="s">
        <v>144636</v>
      </c>
      <c r="AL6379" s="1" t="s">
        <v>144637</v>
      </c>
      <c r="AM6379">
        <v>284280207687564</v>
      </c>
      <c r="AN6379">
        <v>548279031089053</v>
      </c>
      <c r="AO6379">
        <v>116920856303081</v>
      </c>
      <c r="AP6379" s="1" t="s">
        <v>144638</v>
      </c>
      <c r="AQ6379" s="1" t="s">
        <v>144639</v>
      </c>
      <c r="AR6379" s="1" t="s">
        <v>144640</v>
      </c>
      <c r="AS6379" s="1" t="s">
        <v>144641</v>
      </c>
      <c r="AT6379" s="1" t="s">
        <v>144642</v>
      </c>
      <c r="AU6379" s="1" t="s">
        <v>144643</v>
      </c>
      <c r="AV6379" s="1" t="s">
        <v>144618</v>
      </c>
      <c r="AW6379" s="1" t="s">
        <v>144644</v>
      </c>
      <c r="AX6379" s="1" t="s">
        <v>144645</v>
      </c>
      <c r="AY6379">
        <v>263156084568999</v>
      </c>
      <c r="AZ6379" s="1" t="s">
        <v>144646</v>
      </c>
      <c r="BA6379" s="1" t="s">
        <v>144647</v>
      </c>
      <c r="BB6379" s="1" t="s">
        <v>19235</v>
      </c>
      <c r="BC6379" s="1" t="s">
        <v>18916</v>
      </c>
      <c r="BD6379" s="1" t="s">
        <v>18916</v>
      </c>
      <c r="BE6379" s="1" t="s">
        <v>18916</v>
      </c>
      <c r="BF6379" s="1" t="s">
        <v>18916</v>
      </c>
      <c r="BG6379" s="1" t="s">
        <v>18916</v>
      </c>
      <c r="BH6379" s="1" t="s">
        <v>18916</v>
      </c>
      <c r="BI6379" s="1" t="s">
        <v>18916</v>
      </c>
      <c r="BJ6379" s="1" t="s">
        <v>18916</v>
      </c>
      <c r="BK6379" s="1" t="s">
        <v>18916</v>
      </c>
      <c r="BL6379" s="1" t="s">
        <v>18916</v>
      </c>
      <c r="BM6379" s="1" t="s">
        <v>18916</v>
      </c>
      <c r="BN6379" s="1" t="s">
        <v>18916</v>
      </c>
      <c r="BO6379" s="1" t="s">
        <v>18916</v>
      </c>
      <c r="BP6379" s="1" t="s">
        <v>18916</v>
      </c>
      <c r="BQ6379" s="1" t="s">
        <v>18916</v>
      </c>
      <c r="BR6379" s="1" t="s">
        <v>18916</v>
      </c>
      <c r="BS6379" s="1" t="s">
        <v>18916</v>
      </c>
      <c r="BT6379" s="1" t="s">
        <v>18916</v>
      </c>
      <c r="BU6379" s="1" t="s">
        <v>18916</v>
      </c>
      <c r="BV6379" s="1" t="s">
        <v>18916</v>
      </c>
      <c r="BW6379" s="1" t="s">
        <v>18916</v>
      </c>
      <c r="BX6379" s="1" t="s">
        <v>18916</v>
      </c>
      <c r="BY6379" s="1" t="s">
        <v>18916</v>
      </c>
      <c r="BZ6379" s="1" t="s">
        <v>18916</v>
      </c>
    </row>
    <row r="6380" spans="1:78" x14ac:dyDescent="0.25">
      <c r="A6380" t="s">
        <v>159128</v>
      </c>
      <c r="B6380" s="1" t="s">
        <v>144241</v>
      </c>
      <c r="C6380">
        <v>2007</v>
      </c>
      <c r="D6380" s="1" t="s">
        <v>21416</v>
      </c>
      <c r="E6380">
        <v>504415207938455</v>
      </c>
      <c r="F6380">
        <v>854492911173292</v>
      </c>
      <c r="G6380" s="1" t="s">
        <v>144648</v>
      </c>
      <c r="H6380">
        <v>748269317080043</v>
      </c>
      <c r="I6380">
        <v>777415100560501</v>
      </c>
      <c r="J6380" s="1" t="s">
        <v>144649</v>
      </c>
      <c r="K6380" s="1" t="s">
        <v>144650</v>
      </c>
      <c r="L6380" s="1" t="s">
        <v>118301</v>
      </c>
      <c r="M6380" s="1" t="s">
        <v>144625</v>
      </c>
      <c r="N6380">
        <v>382156040036266</v>
      </c>
      <c r="O6380">
        <v>63766582656236</v>
      </c>
      <c r="P6380">
        <v>150843175782178</v>
      </c>
      <c r="Q6380">
        <v>128779945018982</v>
      </c>
      <c r="R6380">
        <v>448324726816499</v>
      </c>
      <c r="S6380" s="1" t="s">
        <v>144651</v>
      </c>
      <c r="T6380" s="1" t="s">
        <v>144652</v>
      </c>
      <c r="U6380" s="1" t="s">
        <v>144653</v>
      </c>
      <c r="V6380" s="1" t="s">
        <v>144654</v>
      </c>
      <c r="W6380" s="1" t="s">
        <v>144655</v>
      </c>
      <c r="X6380" s="1" t="s">
        <v>144656</v>
      </c>
      <c r="Y6380" s="1" t="s">
        <v>144657</v>
      </c>
      <c r="Z6380">
        <v>332496067228296</v>
      </c>
      <c r="AA6380" s="1" t="s">
        <v>144658</v>
      </c>
      <c r="AB6380" s="1" t="s">
        <v>144659</v>
      </c>
      <c r="AC6380" s="1" t="s">
        <v>19235</v>
      </c>
      <c r="AD6380">
        <v>401858182351084</v>
      </c>
      <c r="AE6380">
        <v>748719062912922</v>
      </c>
      <c r="AF6380" s="1" t="s">
        <v>144660</v>
      </c>
      <c r="AG6380">
        <v>649072358226995</v>
      </c>
      <c r="AH6380">
        <v>710785673141886</v>
      </c>
      <c r="AI6380" s="1" t="s">
        <v>144661</v>
      </c>
      <c r="AJ6380" s="1" t="s">
        <v>144662</v>
      </c>
      <c r="AK6380" s="1" t="s">
        <v>144663</v>
      </c>
      <c r="AL6380" s="1" t="s">
        <v>144637</v>
      </c>
      <c r="AM6380">
        <v>296215000849338</v>
      </c>
      <c r="AN6380">
        <v>551117761689938</v>
      </c>
      <c r="AO6380">
        <v>116920856303081</v>
      </c>
      <c r="AP6380" s="1" t="s">
        <v>144664</v>
      </c>
      <c r="AQ6380" s="1" t="s">
        <v>144665</v>
      </c>
      <c r="AR6380" s="1" t="s">
        <v>144666</v>
      </c>
      <c r="AS6380" s="1" t="s">
        <v>144667</v>
      </c>
      <c r="AT6380" s="1" t="s">
        <v>144668</v>
      </c>
      <c r="AU6380" s="1" t="s">
        <v>144669</v>
      </c>
      <c r="AV6380" s="1" t="s">
        <v>144670</v>
      </c>
      <c r="AW6380" s="1" t="s">
        <v>144671</v>
      </c>
      <c r="AX6380" s="1" t="s">
        <v>144672</v>
      </c>
      <c r="AY6380">
        <v>267248010697108</v>
      </c>
      <c r="AZ6380" s="1" t="s">
        <v>144673</v>
      </c>
      <c r="BA6380" s="1" t="s">
        <v>144674</v>
      </c>
      <c r="BB6380" s="1" t="s">
        <v>19235</v>
      </c>
      <c r="BC6380" s="1" t="s">
        <v>18916</v>
      </c>
      <c r="BD6380" s="1" t="s">
        <v>18916</v>
      </c>
      <c r="BE6380" s="1" t="s">
        <v>18916</v>
      </c>
      <c r="BF6380" s="1" t="s">
        <v>18916</v>
      </c>
      <c r="BG6380" s="1" t="s">
        <v>18916</v>
      </c>
      <c r="BH6380" s="1" t="s">
        <v>18916</v>
      </c>
      <c r="BI6380" s="1" t="s">
        <v>18916</v>
      </c>
      <c r="BJ6380" s="1" t="s">
        <v>18916</v>
      </c>
      <c r="BK6380" s="1" t="s">
        <v>18916</v>
      </c>
      <c r="BL6380" s="1" t="s">
        <v>18916</v>
      </c>
      <c r="BM6380" s="1" t="s">
        <v>18916</v>
      </c>
      <c r="BN6380" s="1" t="s">
        <v>18916</v>
      </c>
      <c r="BO6380" s="1" t="s">
        <v>18916</v>
      </c>
      <c r="BP6380" s="1" t="s">
        <v>18916</v>
      </c>
      <c r="BQ6380" s="1" t="s">
        <v>18916</v>
      </c>
      <c r="BR6380" s="1" t="s">
        <v>18916</v>
      </c>
      <c r="BS6380" s="1" t="s">
        <v>18916</v>
      </c>
      <c r="BT6380" s="1" t="s">
        <v>18916</v>
      </c>
      <c r="BU6380" s="1" t="s">
        <v>18916</v>
      </c>
      <c r="BV6380" s="1" t="s">
        <v>18916</v>
      </c>
      <c r="BW6380" s="1" t="s">
        <v>18916</v>
      </c>
      <c r="BX6380" s="1" t="s">
        <v>18916</v>
      </c>
      <c r="BY6380" s="1" t="s">
        <v>18916</v>
      </c>
      <c r="BZ6380" s="1" t="s">
        <v>18916</v>
      </c>
    </row>
    <row r="6381" spans="1:78" x14ac:dyDescent="0.25">
      <c r="A6381" t="s">
        <v>159128</v>
      </c>
      <c r="B6381" s="1" t="s">
        <v>144241</v>
      </c>
      <c r="C6381">
        <v>2008</v>
      </c>
      <c r="D6381" s="1" t="s">
        <v>21416</v>
      </c>
      <c r="E6381">
        <v>504415207938455</v>
      </c>
      <c r="F6381">
        <v>854492911173292</v>
      </c>
      <c r="G6381" s="1" t="s">
        <v>144648</v>
      </c>
      <c r="H6381">
        <v>752247688362078</v>
      </c>
      <c r="I6381">
        <v>777415100560501</v>
      </c>
      <c r="J6381" s="1" t="s">
        <v>144649</v>
      </c>
      <c r="K6381" s="1" t="s">
        <v>144675</v>
      </c>
      <c r="L6381" s="1" t="s">
        <v>144676</v>
      </c>
      <c r="M6381" s="1" t="s">
        <v>144625</v>
      </c>
      <c r="N6381">
        <v>36884976492373</v>
      </c>
      <c r="O6381">
        <v>63766582656236</v>
      </c>
      <c r="P6381">
        <v>158011789346404</v>
      </c>
      <c r="Q6381">
        <v>128779945018982</v>
      </c>
      <c r="R6381">
        <v>448324726816499</v>
      </c>
      <c r="S6381" s="1" t="s">
        <v>144651</v>
      </c>
      <c r="T6381" s="1" t="s">
        <v>144677</v>
      </c>
      <c r="U6381" s="1" t="s">
        <v>144678</v>
      </c>
      <c r="V6381" s="1" t="s">
        <v>144679</v>
      </c>
      <c r="W6381" s="1" t="s">
        <v>144655</v>
      </c>
      <c r="X6381" s="1" t="s">
        <v>144680</v>
      </c>
      <c r="Y6381" s="1" t="s">
        <v>144681</v>
      </c>
      <c r="Z6381">
        <v>333716270763376</v>
      </c>
      <c r="AA6381" s="1" t="s">
        <v>144658</v>
      </c>
      <c r="AB6381" s="1" t="s">
        <v>144682</v>
      </c>
      <c r="AC6381" s="1" t="s">
        <v>19235</v>
      </c>
      <c r="AD6381">
        <v>401858182351084</v>
      </c>
      <c r="AE6381">
        <v>750065725359053</v>
      </c>
      <c r="AF6381" s="1" t="s">
        <v>144660</v>
      </c>
      <c r="AG6381">
        <v>652523322700601</v>
      </c>
      <c r="AH6381">
        <v>71206410776534</v>
      </c>
      <c r="AI6381" s="1" t="s">
        <v>144661</v>
      </c>
      <c r="AJ6381" s="1" t="s">
        <v>144683</v>
      </c>
      <c r="AK6381" s="1" t="s">
        <v>144684</v>
      </c>
      <c r="AL6381" s="1" t="s">
        <v>144637</v>
      </c>
      <c r="AM6381">
        <v>285901103171868</v>
      </c>
      <c r="AN6381">
        <v>552109014123363</v>
      </c>
      <c r="AO6381">
        <v>122477358492119</v>
      </c>
      <c r="AP6381" s="1" t="s">
        <v>144664</v>
      </c>
      <c r="AQ6381" s="1" t="s">
        <v>144685</v>
      </c>
      <c r="AR6381" s="1" t="s">
        <v>144666</v>
      </c>
      <c r="AS6381" s="1" t="s">
        <v>144686</v>
      </c>
      <c r="AT6381" s="1" t="s">
        <v>144687</v>
      </c>
      <c r="AU6381" s="1" t="s">
        <v>144688</v>
      </c>
      <c r="AV6381" s="1" t="s">
        <v>144689</v>
      </c>
      <c r="AW6381" s="1" t="s">
        <v>144690</v>
      </c>
      <c r="AX6381" s="1" t="s">
        <v>144691</v>
      </c>
      <c r="AY6381">
        <v>268389482774951</v>
      </c>
      <c r="AZ6381" s="1" t="s">
        <v>144692</v>
      </c>
      <c r="BA6381" s="1" t="s">
        <v>144693</v>
      </c>
      <c r="BB6381" s="1" t="s">
        <v>19235</v>
      </c>
      <c r="BC6381" s="1" t="s">
        <v>18916</v>
      </c>
      <c r="BD6381" s="1" t="s">
        <v>18916</v>
      </c>
      <c r="BE6381" s="1" t="s">
        <v>18916</v>
      </c>
      <c r="BF6381" s="1" t="s">
        <v>18916</v>
      </c>
      <c r="BG6381" s="1" t="s">
        <v>18916</v>
      </c>
      <c r="BH6381" s="1" t="s">
        <v>18916</v>
      </c>
      <c r="BI6381" s="1" t="s">
        <v>18916</v>
      </c>
      <c r="BJ6381" s="1" t="s">
        <v>18916</v>
      </c>
      <c r="BK6381" s="1" t="s">
        <v>18916</v>
      </c>
      <c r="BL6381" s="1" t="s">
        <v>18916</v>
      </c>
      <c r="BM6381" s="1" t="s">
        <v>18916</v>
      </c>
      <c r="BN6381" s="1" t="s">
        <v>18916</v>
      </c>
      <c r="BO6381" s="1" t="s">
        <v>18916</v>
      </c>
      <c r="BP6381" s="1" t="s">
        <v>18916</v>
      </c>
      <c r="BQ6381" s="1" t="s">
        <v>18916</v>
      </c>
      <c r="BR6381" s="1" t="s">
        <v>18916</v>
      </c>
      <c r="BS6381" s="1" t="s">
        <v>18916</v>
      </c>
      <c r="BT6381" s="1" t="s">
        <v>18916</v>
      </c>
      <c r="BU6381" s="1" t="s">
        <v>18916</v>
      </c>
      <c r="BV6381" s="1" t="s">
        <v>18916</v>
      </c>
      <c r="BW6381" s="1" t="s">
        <v>18916</v>
      </c>
      <c r="BX6381" s="1" t="s">
        <v>18916</v>
      </c>
      <c r="BY6381" s="1" t="s">
        <v>18916</v>
      </c>
      <c r="BZ6381" s="1" t="s">
        <v>18916</v>
      </c>
    </row>
    <row r="6382" spans="1:78" x14ac:dyDescent="0.25">
      <c r="A6382" t="s">
        <v>159128</v>
      </c>
      <c r="B6382" s="1" t="s">
        <v>144241</v>
      </c>
      <c r="C6382">
        <v>2009</v>
      </c>
      <c r="D6382" s="1" t="s">
        <v>21416</v>
      </c>
      <c r="E6382">
        <v>504415207938455</v>
      </c>
      <c r="F6382">
        <v>854492911173292</v>
      </c>
      <c r="G6382" s="1" t="s">
        <v>144648</v>
      </c>
      <c r="H6382">
        <v>752247688362078</v>
      </c>
      <c r="I6382">
        <v>777415100560501</v>
      </c>
      <c r="J6382" s="1" t="s">
        <v>144649</v>
      </c>
      <c r="K6382" s="1" t="s">
        <v>144675</v>
      </c>
      <c r="L6382" s="1" t="s">
        <v>144676</v>
      </c>
      <c r="M6382" s="1" t="s">
        <v>144625</v>
      </c>
      <c r="N6382">
        <v>396797733246834</v>
      </c>
      <c r="O6382">
        <v>652383300303059</v>
      </c>
      <c r="P6382">
        <v>158011789346404</v>
      </c>
      <c r="Q6382">
        <v>128779945018982</v>
      </c>
      <c r="R6382">
        <v>448324726816499</v>
      </c>
      <c r="S6382" s="1" t="s">
        <v>144651</v>
      </c>
      <c r="T6382" s="1" t="s">
        <v>144694</v>
      </c>
      <c r="U6382" s="1" t="s">
        <v>144695</v>
      </c>
      <c r="V6382" s="1" t="s">
        <v>144679</v>
      </c>
      <c r="W6382" s="1" t="s">
        <v>144655</v>
      </c>
      <c r="X6382" s="1" t="s">
        <v>144680</v>
      </c>
      <c r="Y6382" s="1" t="s">
        <v>144681</v>
      </c>
      <c r="Z6382">
        <v>344551255180936</v>
      </c>
      <c r="AA6382" s="1" t="s">
        <v>144658</v>
      </c>
      <c r="AB6382" s="1" t="s">
        <v>144696</v>
      </c>
      <c r="AC6382" s="1" t="s">
        <v>19235</v>
      </c>
      <c r="AD6382">
        <v>401858182351084</v>
      </c>
      <c r="AE6382">
        <v>750712032833865</v>
      </c>
      <c r="AF6382" s="1" t="s">
        <v>144660</v>
      </c>
      <c r="AG6382">
        <v>652523322700601</v>
      </c>
      <c r="AH6382">
        <v>71267767047036</v>
      </c>
      <c r="AI6382" s="1" t="s">
        <v>144661</v>
      </c>
      <c r="AJ6382" s="1" t="s">
        <v>144683</v>
      </c>
      <c r="AK6382" s="1" t="s">
        <v>144697</v>
      </c>
      <c r="AL6382" s="1" t="s">
        <v>144637</v>
      </c>
      <c r="AM6382">
        <v>307564001551755</v>
      </c>
      <c r="AN6382">
        <v>565338531597649</v>
      </c>
      <c r="AO6382">
        <v>122477358492119</v>
      </c>
      <c r="AP6382" s="1" t="s">
        <v>144664</v>
      </c>
      <c r="AQ6382" s="1" t="s">
        <v>144698</v>
      </c>
      <c r="AR6382" s="1" t="s">
        <v>144666</v>
      </c>
      <c r="AS6382" s="1" t="s">
        <v>144699</v>
      </c>
      <c r="AT6382" s="1" t="s">
        <v>144700</v>
      </c>
      <c r="AU6382" s="1" t="s">
        <v>144688</v>
      </c>
      <c r="AV6382" s="1" t="s">
        <v>144701</v>
      </c>
      <c r="AW6382" s="1" t="s">
        <v>144702</v>
      </c>
      <c r="AX6382" s="1" t="s">
        <v>144703</v>
      </c>
      <c r="AY6382">
        <v>277183027168211</v>
      </c>
      <c r="AZ6382" s="1" t="s">
        <v>144704</v>
      </c>
      <c r="BA6382" s="1" t="s">
        <v>144705</v>
      </c>
      <c r="BB6382" s="1" t="s">
        <v>19235</v>
      </c>
      <c r="BC6382" s="1" t="s">
        <v>18916</v>
      </c>
      <c r="BD6382" s="1" t="s">
        <v>18916</v>
      </c>
      <c r="BE6382" s="1" t="s">
        <v>18916</v>
      </c>
      <c r="BF6382" s="1" t="s">
        <v>18916</v>
      </c>
      <c r="BG6382" s="1" t="s">
        <v>18916</v>
      </c>
      <c r="BH6382" s="1" t="s">
        <v>18916</v>
      </c>
      <c r="BI6382" s="1" t="s">
        <v>18916</v>
      </c>
      <c r="BJ6382" s="1" t="s">
        <v>18916</v>
      </c>
      <c r="BK6382" s="1" t="s">
        <v>18916</v>
      </c>
      <c r="BL6382" s="1" t="s">
        <v>18916</v>
      </c>
      <c r="BM6382" s="1" t="s">
        <v>18916</v>
      </c>
      <c r="BN6382" s="1" t="s">
        <v>18916</v>
      </c>
      <c r="BO6382" s="1" t="s">
        <v>18916</v>
      </c>
      <c r="BP6382" s="1" t="s">
        <v>18916</v>
      </c>
      <c r="BQ6382" s="1" t="s">
        <v>18916</v>
      </c>
      <c r="BR6382" s="1" t="s">
        <v>18916</v>
      </c>
      <c r="BS6382" s="1" t="s">
        <v>18916</v>
      </c>
      <c r="BT6382" s="1" t="s">
        <v>18916</v>
      </c>
      <c r="BU6382" s="1" t="s">
        <v>18916</v>
      </c>
      <c r="BV6382" s="1" t="s">
        <v>18916</v>
      </c>
      <c r="BW6382" s="1" t="s">
        <v>18916</v>
      </c>
      <c r="BX6382" s="1" t="s">
        <v>18916</v>
      </c>
      <c r="BY6382" s="1" t="s">
        <v>18916</v>
      </c>
      <c r="BZ6382" s="1" t="s">
        <v>18916</v>
      </c>
    </row>
    <row r="6383" spans="1:78" x14ac:dyDescent="0.25">
      <c r="A6383" t="s">
        <v>159128</v>
      </c>
      <c r="B6383" s="1" t="s">
        <v>144241</v>
      </c>
      <c r="C6383">
        <v>2010</v>
      </c>
      <c r="D6383" s="1" t="s">
        <v>21416</v>
      </c>
      <c r="E6383">
        <v>325822276730962</v>
      </c>
      <c r="F6383">
        <v>809305347763564</v>
      </c>
      <c r="G6383" s="1" t="s">
        <v>144706</v>
      </c>
      <c r="H6383">
        <v>709233297326898</v>
      </c>
      <c r="I6383">
        <v>807561270469282</v>
      </c>
      <c r="J6383" s="1" t="s">
        <v>144707</v>
      </c>
      <c r="K6383" s="1" t="s">
        <v>144708</v>
      </c>
      <c r="L6383" s="1" t="s">
        <v>144709</v>
      </c>
      <c r="M6383" s="1" t="s">
        <v>144710</v>
      </c>
      <c r="N6383">
        <v>420862562221288</v>
      </c>
      <c r="O6383">
        <v>665163306867779</v>
      </c>
      <c r="P6383">
        <v>158011789346404</v>
      </c>
      <c r="Q6383">
        <v>13561984552952</v>
      </c>
      <c r="R6383">
        <v>490005370448575</v>
      </c>
      <c r="S6383" s="1" t="s">
        <v>144711</v>
      </c>
      <c r="T6383" s="1" t="s">
        <v>144712</v>
      </c>
      <c r="U6383" s="1" t="s">
        <v>144713</v>
      </c>
      <c r="V6383" s="1" t="s">
        <v>144714</v>
      </c>
      <c r="W6383" s="1" t="s">
        <v>144715</v>
      </c>
      <c r="X6383" s="1" t="s">
        <v>144716</v>
      </c>
      <c r="Y6383" s="1" t="s">
        <v>144717</v>
      </c>
      <c r="Z6383">
        <v>353660065671933</v>
      </c>
      <c r="AA6383" s="1" t="s">
        <v>144718</v>
      </c>
      <c r="AB6383" s="1" t="s">
        <v>144719</v>
      </c>
      <c r="AC6383" s="1" t="s">
        <v>19235</v>
      </c>
      <c r="AD6383">
        <v>249754726816515</v>
      </c>
      <c r="AE6383">
        <v>702298994194775</v>
      </c>
      <c r="AF6383" s="1" t="s">
        <v>144720</v>
      </c>
      <c r="AG6383">
        <v>615211285991877</v>
      </c>
      <c r="AH6383">
        <v>745480411564065</v>
      </c>
      <c r="AI6383" s="1" t="s">
        <v>144721</v>
      </c>
      <c r="AJ6383" s="1" t="s">
        <v>144722</v>
      </c>
      <c r="AK6383" s="1" t="s">
        <v>144723</v>
      </c>
      <c r="AL6383" s="1" t="s">
        <v>144724</v>
      </c>
      <c r="AM6383">
        <v>326217019137008</v>
      </c>
      <c r="AN6383">
        <v>580436358676833</v>
      </c>
      <c r="AO6383">
        <v>122477358492119</v>
      </c>
      <c r="AP6383" s="1" t="s">
        <v>144725</v>
      </c>
      <c r="AQ6383" s="1" t="s">
        <v>144726</v>
      </c>
      <c r="AR6383" s="1" t="s">
        <v>144727</v>
      </c>
      <c r="AS6383" s="1" t="s">
        <v>144728</v>
      </c>
      <c r="AT6383" s="1" t="s">
        <v>144729</v>
      </c>
      <c r="AU6383" s="1" t="s">
        <v>144730</v>
      </c>
      <c r="AV6383" s="1" t="s">
        <v>144731</v>
      </c>
      <c r="AW6383" s="1" t="s">
        <v>144732</v>
      </c>
      <c r="AX6383" s="1" t="s">
        <v>144733</v>
      </c>
      <c r="AY6383">
        <v>28517121000212</v>
      </c>
      <c r="AZ6383" s="1" t="s">
        <v>144734</v>
      </c>
      <c r="BA6383" s="1" t="s">
        <v>144735</v>
      </c>
      <c r="BB6383" s="1" t="s">
        <v>19235</v>
      </c>
      <c r="BC6383" s="1" t="s">
        <v>18916</v>
      </c>
      <c r="BD6383" s="1" t="s">
        <v>18916</v>
      </c>
      <c r="BE6383" s="1" t="s">
        <v>18916</v>
      </c>
      <c r="BF6383" s="1" t="s">
        <v>18916</v>
      </c>
      <c r="BG6383" s="1" t="s">
        <v>18916</v>
      </c>
      <c r="BH6383" s="1" t="s">
        <v>18916</v>
      </c>
      <c r="BI6383" s="1" t="s">
        <v>18916</v>
      </c>
      <c r="BJ6383" s="1" t="s">
        <v>18916</v>
      </c>
      <c r="BK6383" s="1" t="s">
        <v>18916</v>
      </c>
      <c r="BL6383" s="1" t="s">
        <v>18916</v>
      </c>
      <c r="BM6383" s="1" t="s">
        <v>18916</v>
      </c>
      <c r="BN6383" s="1" t="s">
        <v>18916</v>
      </c>
      <c r="BO6383" s="1" t="s">
        <v>18916</v>
      </c>
      <c r="BP6383" s="1" t="s">
        <v>18916</v>
      </c>
      <c r="BQ6383" s="1" t="s">
        <v>18916</v>
      </c>
      <c r="BR6383" s="1" t="s">
        <v>18916</v>
      </c>
      <c r="BS6383" s="1" t="s">
        <v>18916</v>
      </c>
      <c r="BT6383" s="1" t="s">
        <v>18916</v>
      </c>
      <c r="BU6383" s="1" t="s">
        <v>18916</v>
      </c>
      <c r="BV6383" s="1" t="s">
        <v>18916</v>
      </c>
      <c r="BW6383" s="1" t="s">
        <v>18916</v>
      </c>
      <c r="BX6383" s="1" t="s">
        <v>18916</v>
      </c>
      <c r="BY6383" s="1" t="s">
        <v>18916</v>
      </c>
      <c r="BZ6383" s="1" t="s">
        <v>18916</v>
      </c>
    </row>
    <row r="6384" spans="1:78" x14ac:dyDescent="0.25">
      <c r="A6384" t="s">
        <v>159128</v>
      </c>
      <c r="B6384" s="1" t="s">
        <v>144241</v>
      </c>
      <c r="C6384">
        <v>2011</v>
      </c>
      <c r="D6384" s="1" t="s">
        <v>21416</v>
      </c>
      <c r="E6384">
        <v>325822276730962</v>
      </c>
      <c r="F6384">
        <v>809305347763564</v>
      </c>
      <c r="G6384" s="1" t="s">
        <v>144706</v>
      </c>
      <c r="H6384">
        <v>721592664385311</v>
      </c>
      <c r="I6384">
        <v>807561270469282</v>
      </c>
      <c r="J6384" s="1" t="s">
        <v>144707</v>
      </c>
      <c r="K6384" s="1" t="s">
        <v>144736</v>
      </c>
      <c r="L6384" s="1" t="s">
        <v>144737</v>
      </c>
      <c r="M6384" s="1" t="s">
        <v>144710</v>
      </c>
      <c r="N6384">
        <v>420862562221288</v>
      </c>
      <c r="O6384">
        <v>665163306867779</v>
      </c>
      <c r="P6384">
        <v>158011789346404</v>
      </c>
      <c r="Q6384">
        <v>13561984552952</v>
      </c>
      <c r="R6384">
        <v>526486722858666</v>
      </c>
      <c r="S6384" s="1" t="s">
        <v>144711</v>
      </c>
      <c r="T6384" s="1" t="s">
        <v>144738</v>
      </c>
      <c r="U6384" s="1" t="s">
        <v>144739</v>
      </c>
      <c r="V6384" s="1" t="s">
        <v>144714</v>
      </c>
      <c r="W6384" s="1" t="s">
        <v>144715</v>
      </c>
      <c r="X6384" s="1" t="s">
        <v>144740</v>
      </c>
      <c r="Y6384" s="1" t="s">
        <v>144741</v>
      </c>
      <c r="Z6384">
        <v>353660065671933</v>
      </c>
      <c r="AA6384" s="1" t="s">
        <v>144742</v>
      </c>
      <c r="AB6384" s="1" t="s">
        <v>144743</v>
      </c>
      <c r="AC6384" s="1" t="s">
        <v>19235</v>
      </c>
      <c r="AD6384">
        <v>249754726816515</v>
      </c>
      <c r="AE6384">
        <v>702298994194775</v>
      </c>
      <c r="AF6384" s="1" t="s">
        <v>144720</v>
      </c>
      <c r="AG6384">
        <v>625932190002884</v>
      </c>
      <c r="AH6384">
        <v>745480411564065</v>
      </c>
      <c r="AI6384" s="1" t="s">
        <v>144721</v>
      </c>
      <c r="AJ6384" s="1" t="s">
        <v>144744</v>
      </c>
      <c r="AK6384" s="1" t="s">
        <v>144745</v>
      </c>
      <c r="AL6384" s="1" t="s">
        <v>144724</v>
      </c>
      <c r="AM6384">
        <v>326217019137008</v>
      </c>
      <c r="AN6384">
        <v>580436358676833</v>
      </c>
      <c r="AO6384">
        <v>122477358492119</v>
      </c>
      <c r="AP6384" s="1" t="s">
        <v>144725</v>
      </c>
      <c r="AQ6384" s="1" t="s">
        <v>144746</v>
      </c>
      <c r="AR6384" s="1" t="s">
        <v>144727</v>
      </c>
      <c r="AS6384" s="1" t="s">
        <v>144747</v>
      </c>
      <c r="AT6384" s="1" t="s">
        <v>144748</v>
      </c>
      <c r="AU6384" s="1" t="s">
        <v>144730</v>
      </c>
      <c r="AV6384" s="1" t="s">
        <v>144731</v>
      </c>
      <c r="AW6384" s="1" t="s">
        <v>144749</v>
      </c>
      <c r="AX6384" s="1" t="s">
        <v>144750</v>
      </c>
      <c r="AY6384">
        <v>28517121000212</v>
      </c>
      <c r="AZ6384" s="1" t="s">
        <v>144751</v>
      </c>
      <c r="BA6384" s="1" t="s">
        <v>144752</v>
      </c>
      <c r="BB6384" s="1" t="s">
        <v>19235</v>
      </c>
      <c r="BC6384" s="1" t="s">
        <v>18916</v>
      </c>
      <c r="BD6384" s="1" t="s">
        <v>18916</v>
      </c>
      <c r="BE6384" s="1" t="s">
        <v>18916</v>
      </c>
      <c r="BF6384" s="1" t="s">
        <v>18916</v>
      </c>
      <c r="BG6384" s="1" t="s">
        <v>18916</v>
      </c>
      <c r="BH6384" s="1" t="s">
        <v>18916</v>
      </c>
      <c r="BI6384" s="1" t="s">
        <v>18916</v>
      </c>
      <c r="BJ6384" s="1" t="s">
        <v>18916</v>
      </c>
      <c r="BK6384" s="1" t="s">
        <v>18916</v>
      </c>
      <c r="BL6384" s="1" t="s">
        <v>18916</v>
      </c>
      <c r="BM6384" s="1" t="s">
        <v>18916</v>
      </c>
      <c r="BN6384" s="1" t="s">
        <v>18916</v>
      </c>
      <c r="BO6384" s="1" t="s">
        <v>18916</v>
      </c>
      <c r="BP6384" s="1" t="s">
        <v>18916</v>
      </c>
      <c r="BQ6384" s="1" t="s">
        <v>18916</v>
      </c>
      <c r="BR6384" s="1" t="s">
        <v>18916</v>
      </c>
      <c r="BS6384" s="1" t="s">
        <v>18916</v>
      </c>
      <c r="BT6384" s="1" t="s">
        <v>18916</v>
      </c>
      <c r="BU6384" s="1" t="s">
        <v>18916</v>
      </c>
      <c r="BV6384" s="1" t="s">
        <v>18916</v>
      </c>
      <c r="BW6384" s="1" t="s">
        <v>18916</v>
      </c>
      <c r="BX6384" s="1" t="s">
        <v>18916</v>
      </c>
      <c r="BY6384" s="1" t="s">
        <v>18916</v>
      </c>
      <c r="BZ6384" s="1" t="s">
        <v>18916</v>
      </c>
    </row>
    <row r="6385" spans="1:78" x14ac:dyDescent="0.25">
      <c r="A6385" t="s">
        <v>159128</v>
      </c>
      <c r="B6385" s="1" t="s">
        <v>144241</v>
      </c>
      <c r="C6385">
        <v>2012</v>
      </c>
      <c r="D6385" s="1" t="s">
        <v>21416</v>
      </c>
      <c r="E6385">
        <v>325822276730962</v>
      </c>
      <c r="F6385">
        <v>809305347763564</v>
      </c>
      <c r="G6385" s="1" t="s">
        <v>144706</v>
      </c>
      <c r="H6385">
        <v>721592664385311</v>
      </c>
      <c r="I6385">
        <v>807561270469282</v>
      </c>
      <c r="J6385" s="1" t="s">
        <v>144707</v>
      </c>
      <c r="K6385" s="1" t="s">
        <v>144753</v>
      </c>
      <c r="L6385" s="1" t="s">
        <v>144754</v>
      </c>
      <c r="M6385" s="1" t="s">
        <v>144710</v>
      </c>
      <c r="N6385">
        <v>420862562221288</v>
      </c>
      <c r="O6385">
        <v>665163306867779</v>
      </c>
      <c r="P6385">
        <v>158011789346404</v>
      </c>
      <c r="Q6385">
        <v>13561984552952</v>
      </c>
      <c r="R6385">
        <v>526486722858666</v>
      </c>
      <c r="S6385" s="1" t="s">
        <v>144711</v>
      </c>
      <c r="T6385" s="1" t="s">
        <v>144755</v>
      </c>
      <c r="U6385" s="1" t="s">
        <v>144756</v>
      </c>
      <c r="V6385" s="1" t="s">
        <v>144714</v>
      </c>
      <c r="W6385" s="1" t="s">
        <v>144715</v>
      </c>
      <c r="X6385" s="1" t="s">
        <v>144740</v>
      </c>
      <c r="Y6385" s="1" t="s">
        <v>144757</v>
      </c>
      <c r="Z6385">
        <v>353660065671933</v>
      </c>
      <c r="AA6385" s="1" t="s">
        <v>144742</v>
      </c>
      <c r="AB6385" s="1" t="s">
        <v>144758</v>
      </c>
      <c r="AC6385" s="1" t="s">
        <v>19235</v>
      </c>
      <c r="AD6385">
        <v>249754726816515</v>
      </c>
      <c r="AE6385">
        <v>702298994194775</v>
      </c>
      <c r="AF6385" s="1" t="s">
        <v>144720</v>
      </c>
      <c r="AG6385">
        <v>625932190002884</v>
      </c>
      <c r="AH6385">
        <v>745480411564065</v>
      </c>
      <c r="AI6385" s="1" t="s">
        <v>144721</v>
      </c>
      <c r="AJ6385" s="1" t="s">
        <v>144759</v>
      </c>
      <c r="AK6385" s="1" t="s">
        <v>144760</v>
      </c>
      <c r="AL6385" s="1" t="s">
        <v>144724</v>
      </c>
      <c r="AM6385">
        <v>326217019137008</v>
      </c>
      <c r="AN6385">
        <v>580436358676833</v>
      </c>
      <c r="AO6385">
        <v>122477358492119</v>
      </c>
      <c r="AP6385" s="1" t="s">
        <v>144725</v>
      </c>
      <c r="AQ6385" s="1" t="s">
        <v>144746</v>
      </c>
      <c r="AR6385" s="1" t="s">
        <v>144727</v>
      </c>
      <c r="AS6385" s="1" t="s">
        <v>144761</v>
      </c>
      <c r="AT6385" s="1" t="s">
        <v>144762</v>
      </c>
      <c r="AU6385" s="1" t="s">
        <v>144730</v>
      </c>
      <c r="AV6385" s="1" t="s">
        <v>144731</v>
      </c>
      <c r="AW6385" s="1" t="s">
        <v>144749</v>
      </c>
      <c r="AX6385" s="1" t="s">
        <v>144763</v>
      </c>
      <c r="AY6385">
        <v>28517121000212</v>
      </c>
      <c r="AZ6385" s="1" t="s">
        <v>144751</v>
      </c>
      <c r="BA6385" s="1" t="s">
        <v>144764</v>
      </c>
      <c r="BB6385" s="1" t="s">
        <v>19235</v>
      </c>
      <c r="BC6385" s="1" t="s">
        <v>18916</v>
      </c>
      <c r="BD6385" s="1" t="s">
        <v>18916</v>
      </c>
      <c r="BE6385" s="1" t="s">
        <v>18916</v>
      </c>
      <c r="BF6385" s="1" t="s">
        <v>18916</v>
      </c>
      <c r="BG6385" s="1" t="s">
        <v>18916</v>
      </c>
      <c r="BH6385" s="1" t="s">
        <v>18916</v>
      </c>
      <c r="BI6385" s="1" t="s">
        <v>18916</v>
      </c>
      <c r="BJ6385" s="1" t="s">
        <v>18916</v>
      </c>
      <c r="BK6385" s="1" t="s">
        <v>18916</v>
      </c>
      <c r="BL6385" s="1" t="s">
        <v>18916</v>
      </c>
      <c r="BM6385" s="1" t="s">
        <v>18916</v>
      </c>
      <c r="BN6385" s="1" t="s">
        <v>18916</v>
      </c>
      <c r="BO6385" s="1" t="s">
        <v>18916</v>
      </c>
      <c r="BP6385" s="1" t="s">
        <v>18916</v>
      </c>
      <c r="BQ6385" s="1" t="s">
        <v>18916</v>
      </c>
      <c r="BR6385" s="1" t="s">
        <v>18916</v>
      </c>
      <c r="BS6385" s="1" t="s">
        <v>18916</v>
      </c>
      <c r="BT6385" s="1" t="s">
        <v>18916</v>
      </c>
      <c r="BU6385" s="1" t="s">
        <v>18916</v>
      </c>
      <c r="BV6385" s="1" t="s">
        <v>18916</v>
      </c>
      <c r="BW6385" s="1" t="s">
        <v>18916</v>
      </c>
      <c r="BX6385" s="1" t="s">
        <v>18916</v>
      </c>
      <c r="BY6385" s="1" t="s">
        <v>18916</v>
      </c>
      <c r="BZ6385" s="1" t="s">
        <v>18916</v>
      </c>
    </row>
    <row r="6386" spans="1:78" x14ac:dyDescent="0.25">
      <c r="A6386" t="s">
        <v>159128</v>
      </c>
      <c r="B6386" s="1" t="s">
        <v>144241</v>
      </c>
      <c r="C6386">
        <v>2013</v>
      </c>
      <c r="D6386" s="1" t="s">
        <v>21416</v>
      </c>
      <c r="E6386">
        <v>443784145389676</v>
      </c>
      <c r="F6386">
        <v>917872238539143</v>
      </c>
      <c r="G6386" s="1" t="s">
        <v>144765</v>
      </c>
      <c r="H6386">
        <v>717020042882559</v>
      </c>
      <c r="I6386">
        <v>772612374986262</v>
      </c>
      <c r="J6386" s="1" t="s">
        <v>144766</v>
      </c>
      <c r="K6386" s="1" t="s">
        <v>144767</v>
      </c>
      <c r="L6386" s="1" t="s">
        <v>144754</v>
      </c>
      <c r="M6386" s="1" t="s">
        <v>144768</v>
      </c>
      <c r="N6386">
        <v>375951142220219</v>
      </c>
      <c r="O6386">
        <v>628092718633991</v>
      </c>
      <c r="P6386">
        <v>135685444691555</v>
      </c>
      <c r="Q6386">
        <v>134725313086355</v>
      </c>
      <c r="R6386">
        <v>530043131241249</v>
      </c>
      <c r="S6386" s="1" t="s">
        <v>144769</v>
      </c>
      <c r="T6386" s="1" t="s">
        <v>144770</v>
      </c>
      <c r="U6386" s="1" t="s">
        <v>144771</v>
      </c>
      <c r="V6386" s="1" t="s">
        <v>144772</v>
      </c>
      <c r="W6386" s="1" t="s">
        <v>144773</v>
      </c>
      <c r="X6386" s="1" t="s">
        <v>144774</v>
      </c>
      <c r="Y6386" s="1" t="s">
        <v>144775</v>
      </c>
      <c r="Z6386">
        <v>317611444687984</v>
      </c>
      <c r="AA6386" s="1" t="s">
        <v>144776</v>
      </c>
      <c r="AB6386" s="1" t="s">
        <v>144777</v>
      </c>
      <c r="AC6386" s="1" t="s">
        <v>19235</v>
      </c>
      <c r="AD6386">
        <v>363872074162317</v>
      </c>
      <c r="AE6386">
        <v>81637281060303</v>
      </c>
      <c r="AF6386" s="1" t="s">
        <v>144778</v>
      </c>
      <c r="AG6386">
        <v>621965754183155</v>
      </c>
      <c r="AH6386">
        <v>706800867877716</v>
      </c>
      <c r="AI6386" s="1" t="s">
        <v>144779</v>
      </c>
      <c r="AJ6386" s="1" t="s">
        <v>144780</v>
      </c>
      <c r="AK6386" s="1" t="s">
        <v>144781</v>
      </c>
      <c r="AL6386" s="1" t="s">
        <v>144782</v>
      </c>
      <c r="AM6386">
        <v>2901665092436</v>
      </c>
      <c r="AN6386">
        <v>542000294498263</v>
      </c>
      <c r="AO6386">
        <v>104724703345234</v>
      </c>
      <c r="AP6386" s="1" t="s">
        <v>144783</v>
      </c>
      <c r="AQ6386" s="1" t="s">
        <v>144784</v>
      </c>
      <c r="AR6386" s="1" t="s">
        <v>144785</v>
      </c>
      <c r="AS6386" s="1" t="s">
        <v>144786</v>
      </c>
      <c r="AT6386" s="1" t="s">
        <v>144787</v>
      </c>
      <c r="AU6386" s="1" t="s">
        <v>144788</v>
      </c>
      <c r="AV6386" s="1" t="s">
        <v>144789</v>
      </c>
      <c r="AW6386" s="1" t="s">
        <v>144790</v>
      </c>
      <c r="AX6386" s="1" t="s">
        <v>144791</v>
      </c>
      <c r="AY6386">
        <v>254428241030508</v>
      </c>
      <c r="AZ6386" s="1" t="s">
        <v>144792</v>
      </c>
      <c r="BA6386" s="1" t="s">
        <v>144793</v>
      </c>
      <c r="BB6386" s="1" t="s">
        <v>19235</v>
      </c>
      <c r="BC6386" s="1" t="s">
        <v>18916</v>
      </c>
      <c r="BD6386" s="1" t="s">
        <v>18916</v>
      </c>
      <c r="BE6386" s="1" t="s">
        <v>18916</v>
      </c>
      <c r="BF6386" s="1" t="s">
        <v>18916</v>
      </c>
      <c r="BG6386" s="1" t="s">
        <v>18916</v>
      </c>
      <c r="BH6386" s="1" t="s">
        <v>18916</v>
      </c>
      <c r="BI6386" s="1" t="s">
        <v>18916</v>
      </c>
      <c r="BJ6386" s="1" t="s">
        <v>18916</v>
      </c>
      <c r="BK6386" s="1" t="s">
        <v>18916</v>
      </c>
      <c r="BL6386" s="1" t="s">
        <v>18916</v>
      </c>
      <c r="BM6386" s="1" t="s">
        <v>18916</v>
      </c>
      <c r="BN6386" s="1" t="s">
        <v>18916</v>
      </c>
      <c r="BO6386" s="1" t="s">
        <v>18916</v>
      </c>
      <c r="BP6386" s="1" t="s">
        <v>18916</v>
      </c>
      <c r="BQ6386" s="1" t="s">
        <v>18916</v>
      </c>
      <c r="BR6386" s="1" t="s">
        <v>18916</v>
      </c>
      <c r="BS6386" s="1" t="s">
        <v>18916</v>
      </c>
      <c r="BT6386" s="1" t="s">
        <v>18916</v>
      </c>
      <c r="BU6386" s="1" t="s">
        <v>18916</v>
      </c>
      <c r="BV6386" s="1" t="s">
        <v>18916</v>
      </c>
      <c r="BW6386" s="1" t="s">
        <v>18916</v>
      </c>
      <c r="BX6386" s="1" t="s">
        <v>18916</v>
      </c>
      <c r="BY6386" s="1" t="s">
        <v>18916</v>
      </c>
      <c r="BZ6386" s="1" t="s">
        <v>18916</v>
      </c>
    </row>
    <row r="6387" spans="1:78" x14ac:dyDescent="0.25">
      <c r="A6387" t="s">
        <v>159128</v>
      </c>
      <c r="B6387" s="1" t="s">
        <v>144241</v>
      </c>
      <c r="C6387">
        <v>2014</v>
      </c>
      <c r="D6387" s="1" t="s">
        <v>21416</v>
      </c>
      <c r="E6387">
        <v>443784145389676</v>
      </c>
      <c r="F6387">
        <v>917872238539143</v>
      </c>
      <c r="G6387" s="1" t="s">
        <v>144765</v>
      </c>
      <c r="H6387">
        <v>717020042882559</v>
      </c>
      <c r="I6387">
        <v>772612374986262</v>
      </c>
      <c r="J6387" s="1" t="s">
        <v>144766</v>
      </c>
      <c r="K6387" s="1" t="s">
        <v>144794</v>
      </c>
      <c r="L6387" s="1" t="s">
        <v>144754</v>
      </c>
      <c r="M6387" s="1" t="s">
        <v>144768</v>
      </c>
      <c r="N6387">
        <v>375951142220219</v>
      </c>
      <c r="O6387">
        <v>628092718633991</v>
      </c>
      <c r="P6387">
        <v>135685444691555</v>
      </c>
      <c r="Q6387">
        <v>141581576995244</v>
      </c>
      <c r="R6387">
        <v>532814757195758</v>
      </c>
      <c r="S6387" s="1" t="s">
        <v>144769</v>
      </c>
      <c r="T6387" s="1" t="s">
        <v>144795</v>
      </c>
      <c r="U6387" s="1" t="s">
        <v>144796</v>
      </c>
      <c r="V6387" s="1" t="s">
        <v>144772</v>
      </c>
      <c r="W6387" s="1" t="s">
        <v>144773</v>
      </c>
      <c r="X6387" s="1" t="s">
        <v>144774</v>
      </c>
      <c r="Y6387" s="1" t="s">
        <v>144797</v>
      </c>
      <c r="Z6387">
        <v>317611444687984</v>
      </c>
      <c r="AA6387" s="1" t="s">
        <v>144798</v>
      </c>
      <c r="AB6387" s="1" t="s">
        <v>144799</v>
      </c>
      <c r="AC6387" s="1" t="s">
        <v>19235</v>
      </c>
      <c r="AD6387">
        <v>363872074162317</v>
      </c>
      <c r="AE6387">
        <v>81637281060303</v>
      </c>
      <c r="AF6387" s="1" t="s">
        <v>144778</v>
      </c>
      <c r="AG6387">
        <v>621965754183155</v>
      </c>
      <c r="AH6387">
        <v>706800867877716</v>
      </c>
      <c r="AI6387" s="1" t="s">
        <v>144779</v>
      </c>
      <c r="AJ6387" s="1" t="s">
        <v>144800</v>
      </c>
      <c r="AK6387" s="1" t="s">
        <v>144781</v>
      </c>
      <c r="AL6387" s="1" t="s">
        <v>144782</v>
      </c>
      <c r="AM6387">
        <v>2901665092436</v>
      </c>
      <c r="AN6387">
        <v>542000294498263</v>
      </c>
      <c r="AO6387">
        <v>104724703345234</v>
      </c>
      <c r="AP6387" s="1" t="s">
        <v>144801</v>
      </c>
      <c r="AQ6387" s="1" t="s">
        <v>144802</v>
      </c>
      <c r="AR6387" s="1" t="s">
        <v>144785</v>
      </c>
      <c r="AS6387" s="1" t="s">
        <v>144803</v>
      </c>
      <c r="AT6387" s="1" t="s">
        <v>144804</v>
      </c>
      <c r="AU6387" s="1" t="s">
        <v>144788</v>
      </c>
      <c r="AV6387" s="1" t="s">
        <v>144789</v>
      </c>
      <c r="AW6387" s="1" t="s">
        <v>144790</v>
      </c>
      <c r="AX6387" s="1" t="s">
        <v>144805</v>
      </c>
      <c r="AY6387">
        <v>254428241030508</v>
      </c>
      <c r="AZ6387" s="1" t="s">
        <v>144806</v>
      </c>
      <c r="BA6387" s="1" t="s">
        <v>144807</v>
      </c>
      <c r="BB6387" s="1" t="s">
        <v>19235</v>
      </c>
      <c r="BC6387" s="1" t="s">
        <v>18916</v>
      </c>
      <c r="BD6387" s="1" t="s">
        <v>18916</v>
      </c>
      <c r="BE6387" s="1" t="s">
        <v>18916</v>
      </c>
      <c r="BF6387" s="1" t="s">
        <v>18916</v>
      </c>
      <c r="BG6387" s="1" t="s">
        <v>18916</v>
      </c>
      <c r="BH6387" s="1" t="s">
        <v>18916</v>
      </c>
      <c r="BI6387" s="1" t="s">
        <v>18916</v>
      </c>
      <c r="BJ6387" s="1" t="s">
        <v>18916</v>
      </c>
      <c r="BK6387" s="1" t="s">
        <v>18916</v>
      </c>
      <c r="BL6387" s="1" t="s">
        <v>18916</v>
      </c>
      <c r="BM6387" s="1" t="s">
        <v>18916</v>
      </c>
      <c r="BN6387" s="1" t="s">
        <v>18916</v>
      </c>
      <c r="BO6387" s="1" t="s">
        <v>18916</v>
      </c>
      <c r="BP6387" s="1" t="s">
        <v>18916</v>
      </c>
      <c r="BQ6387" s="1" t="s">
        <v>18916</v>
      </c>
      <c r="BR6387" s="1" t="s">
        <v>18916</v>
      </c>
      <c r="BS6387" s="1" t="s">
        <v>18916</v>
      </c>
      <c r="BT6387" s="1" t="s">
        <v>18916</v>
      </c>
      <c r="BU6387" s="1" t="s">
        <v>18916</v>
      </c>
      <c r="BV6387" s="1" t="s">
        <v>18916</v>
      </c>
      <c r="BW6387" s="1" t="s">
        <v>18916</v>
      </c>
      <c r="BX6387" s="1" t="s">
        <v>18916</v>
      </c>
      <c r="BY6387" s="1" t="s">
        <v>18916</v>
      </c>
      <c r="BZ6387" s="1" t="s">
        <v>18916</v>
      </c>
    </row>
    <row r="6388" spans="1:78" x14ac:dyDescent="0.25">
      <c r="A6388" t="s">
        <v>159128</v>
      </c>
      <c r="B6388" s="1" t="s">
        <v>144241</v>
      </c>
      <c r="C6388">
        <v>2015</v>
      </c>
      <c r="D6388" s="1" t="s">
        <v>21416</v>
      </c>
      <c r="E6388">
        <v>417337495818932</v>
      </c>
      <c r="F6388">
        <v>917018317355225</v>
      </c>
      <c r="G6388" s="1" t="s">
        <v>144808</v>
      </c>
      <c r="H6388">
        <v>714048791558534</v>
      </c>
      <c r="I6388">
        <v>772612374986262</v>
      </c>
      <c r="J6388" s="1" t="s">
        <v>144766</v>
      </c>
      <c r="K6388" s="1" t="s">
        <v>144809</v>
      </c>
      <c r="L6388" s="1" t="s">
        <v>144810</v>
      </c>
      <c r="M6388" s="1" t="s">
        <v>144811</v>
      </c>
      <c r="N6388">
        <v>375951142220219</v>
      </c>
      <c r="O6388">
        <v>628092718633991</v>
      </c>
      <c r="P6388">
        <v>135685444691555</v>
      </c>
      <c r="Q6388">
        <v>141581576995244</v>
      </c>
      <c r="R6388">
        <v>543809608602377</v>
      </c>
      <c r="S6388" s="1" t="s">
        <v>144812</v>
      </c>
      <c r="T6388" s="1" t="s">
        <v>144813</v>
      </c>
      <c r="U6388" s="1" t="s">
        <v>144814</v>
      </c>
      <c r="V6388" s="1" t="s">
        <v>144815</v>
      </c>
      <c r="W6388" s="1" t="s">
        <v>144816</v>
      </c>
      <c r="X6388" s="1" t="s">
        <v>144817</v>
      </c>
      <c r="Y6388" s="1" t="s">
        <v>144818</v>
      </c>
      <c r="Z6388">
        <v>317611444687984</v>
      </c>
      <c r="AA6388" s="1" t="s">
        <v>144819</v>
      </c>
      <c r="AB6388" s="1" t="s">
        <v>144820</v>
      </c>
      <c r="AC6388" s="1" t="s">
        <v>19235</v>
      </c>
      <c r="AD6388">
        <v>347228641124238</v>
      </c>
      <c r="AE6388">
        <v>821599003338969</v>
      </c>
      <c r="AF6388" s="1" t="s">
        <v>144821</v>
      </c>
      <c r="AG6388">
        <v>619388397261324</v>
      </c>
      <c r="AH6388">
        <v>706800867877716</v>
      </c>
      <c r="AI6388" s="1" t="s">
        <v>144779</v>
      </c>
      <c r="AJ6388" s="1" t="s">
        <v>144822</v>
      </c>
      <c r="AK6388" s="1" t="s">
        <v>144823</v>
      </c>
      <c r="AL6388" s="1" t="s">
        <v>144824</v>
      </c>
      <c r="AM6388">
        <v>2901665092436</v>
      </c>
      <c r="AN6388">
        <v>542000294498263</v>
      </c>
      <c r="AO6388">
        <v>104724703345234</v>
      </c>
      <c r="AP6388" s="1" t="s">
        <v>144825</v>
      </c>
      <c r="AQ6388" s="1" t="s">
        <v>144826</v>
      </c>
      <c r="AR6388" s="1" t="s">
        <v>144827</v>
      </c>
      <c r="AS6388" s="1" t="s">
        <v>144828</v>
      </c>
      <c r="AT6388" s="1" t="s">
        <v>144829</v>
      </c>
      <c r="AU6388" s="1" t="s">
        <v>144830</v>
      </c>
      <c r="AV6388" s="1" t="s">
        <v>144831</v>
      </c>
      <c r="AW6388" s="1" t="s">
        <v>144832</v>
      </c>
      <c r="AX6388" s="1" t="s">
        <v>144833</v>
      </c>
      <c r="AY6388">
        <v>254428241030508</v>
      </c>
      <c r="AZ6388" s="1" t="s">
        <v>144834</v>
      </c>
      <c r="BA6388" s="1" t="s">
        <v>144835</v>
      </c>
      <c r="BB6388" s="1" t="s">
        <v>19235</v>
      </c>
      <c r="BC6388" s="1" t="s">
        <v>18916</v>
      </c>
      <c r="BD6388" s="1" t="s">
        <v>18916</v>
      </c>
      <c r="BE6388" s="1" t="s">
        <v>18916</v>
      </c>
      <c r="BF6388" s="1" t="s">
        <v>18916</v>
      </c>
      <c r="BG6388" s="1" t="s">
        <v>18916</v>
      </c>
      <c r="BH6388" s="1" t="s">
        <v>18916</v>
      </c>
      <c r="BI6388" s="1" t="s">
        <v>18916</v>
      </c>
      <c r="BJ6388" s="1" t="s">
        <v>18916</v>
      </c>
      <c r="BK6388" s="1" t="s">
        <v>18916</v>
      </c>
      <c r="BL6388" s="1" t="s">
        <v>18916</v>
      </c>
      <c r="BM6388" s="1" t="s">
        <v>18916</v>
      </c>
      <c r="BN6388" s="1" t="s">
        <v>18916</v>
      </c>
      <c r="BO6388" s="1" t="s">
        <v>18916</v>
      </c>
      <c r="BP6388" s="1" t="s">
        <v>18916</v>
      </c>
      <c r="BQ6388" s="1" t="s">
        <v>18916</v>
      </c>
      <c r="BR6388" s="1" t="s">
        <v>18916</v>
      </c>
      <c r="BS6388" s="1" t="s">
        <v>18916</v>
      </c>
      <c r="BT6388" s="1" t="s">
        <v>18916</v>
      </c>
      <c r="BU6388" s="1" t="s">
        <v>18916</v>
      </c>
      <c r="BV6388" s="1" t="s">
        <v>18916</v>
      </c>
      <c r="BW6388" s="1" t="s">
        <v>18916</v>
      </c>
      <c r="BX6388" s="1" t="s">
        <v>18916</v>
      </c>
      <c r="BY6388" s="1" t="s">
        <v>18916</v>
      </c>
      <c r="BZ6388" s="1" t="s">
        <v>18916</v>
      </c>
    </row>
    <row r="6389" spans="1:78" x14ac:dyDescent="0.25">
      <c r="A6389" t="s">
        <v>159128</v>
      </c>
      <c r="B6389" s="1" t="s">
        <v>144241</v>
      </c>
      <c r="C6389">
        <v>2016</v>
      </c>
      <c r="D6389" s="1" t="s">
        <v>21416</v>
      </c>
      <c r="E6389">
        <v>417337495818932</v>
      </c>
      <c r="F6389">
        <v>917018317355225</v>
      </c>
      <c r="G6389" s="1" t="s">
        <v>144836</v>
      </c>
      <c r="H6389">
        <v>715050112905355</v>
      </c>
      <c r="I6389">
        <v>772612374986262</v>
      </c>
      <c r="J6389" s="1" t="s">
        <v>144766</v>
      </c>
      <c r="K6389" s="1" t="s">
        <v>144837</v>
      </c>
      <c r="L6389" s="1" t="s">
        <v>144810</v>
      </c>
      <c r="M6389" s="1" t="s">
        <v>144811</v>
      </c>
      <c r="N6389">
        <v>391161868663756</v>
      </c>
      <c r="O6389">
        <v>628092718633991</v>
      </c>
      <c r="P6389">
        <v>135685444691555</v>
      </c>
      <c r="Q6389">
        <v>150526901426888</v>
      </c>
      <c r="R6389">
        <v>541956908103809</v>
      </c>
      <c r="S6389" s="1" t="s">
        <v>144812</v>
      </c>
      <c r="T6389" s="1" t="s">
        <v>144838</v>
      </c>
      <c r="U6389" s="1" t="s">
        <v>144839</v>
      </c>
      <c r="V6389" s="1" t="s">
        <v>144840</v>
      </c>
      <c r="W6389" s="1" t="s">
        <v>144841</v>
      </c>
      <c r="X6389" s="1" t="s">
        <v>144842</v>
      </c>
      <c r="Y6389" s="1" t="s">
        <v>144843</v>
      </c>
      <c r="Z6389">
        <v>32183838807996</v>
      </c>
      <c r="AA6389" s="1" t="s">
        <v>144844</v>
      </c>
      <c r="AB6389" s="1" t="s">
        <v>144845</v>
      </c>
      <c r="AC6389" s="1" t="s">
        <v>19235</v>
      </c>
      <c r="AD6389">
        <v>347228641124238</v>
      </c>
      <c r="AE6389">
        <v>821599003338969</v>
      </c>
      <c r="AF6389" s="1" t="s">
        <v>144846</v>
      </c>
      <c r="AG6389">
        <v>620256974915236</v>
      </c>
      <c r="AH6389">
        <v>706800867877716</v>
      </c>
      <c r="AI6389" s="1" t="s">
        <v>144779</v>
      </c>
      <c r="AJ6389" s="1" t="s">
        <v>144847</v>
      </c>
      <c r="AK6389" s="1" t="s">
        <v>144823</v>
      </c>
      <c r="AL6389" s="1" t="s">
        <v>144824</v>
      </c>
      <c r="AM6389">
        <v>301906448026909</v>
      </c>
      <c r="AN6389">
        <v>542000294498263</v>
      </c>
      <c r="AO6389">
        <v>104724703345234</v>
      </c>
      <c r="AP6389" s="1" t="s">
        <v>144848</v>
      </c>
      <c r="AQ6389" s="1" t="s">
        <v>144849</v>
      </c>
      <c r="AR6389" s="1" t="s">
        <v>144827</v>
      </c>
      <c r="AS6389" s="1" t="s">
        <v>144850</v>
      </c>
      <c r="AT6389" s="1" t="s">
        <v>144851</v>
      </c>
      <c r="AU6389" s="1" t="s">
        <v>144852</v>
      </c>
      <c r="AV6389" s="1" t="s">
        <v>144853</v>
      </c>
      <c r="AW6389" s="1" t="s">
        <v>144854</v>
      </c>
      <c r="AX6389" s="1" t="s">
        <v>144855</v>
      </c>
      <c r="AY6389">
        <v>257814308472796</v>
      </c>
      <c r="AZ6389" s="1" t="s">
        <v>144856</v>
      </c>
      <c r="BA6389" s="1" t="s">
        <v>144857</v>
      </c>
      <c r="BB6389" s="1" t="s">
        <v>19235</v>
      </c>
      <c r="BC6389" s="1" t="s">
        <v>18916</v>
      </c>
      <c r="BD6389" s="1" t="s">
        <v>18916</v>
      </c>
      <c r="BE6389" s="1" t="s">
        <v>18916</v>
      </c>
      <c r="BF6389" s="1" t="s">
        <v>18916</v>
      </c>
      <c r="BG6389" s="1" t="s">
        <v>18916</v>
      </c>
      <c r="BH6389" s="1" t="s">
        <v>18916</v>
      </c>
      <c r="BI6389" s="1" t="s">
        <v>18916</v>
      </c>
      <c r="BJ6389" s="1" t="s">
        <v>18916</v>
      </c>
      <c r="BK6389" s="1" t="s">
        <v>18916</v>
      </c>
      <c r="BL6389" s="1" t="s">
        <v>18916</v>
      </c>
      <c r="BM6389" s="1" t="s">
        <v>18916</v>
      </c>
      <c r="BN6389" s="1" t="s">
        <v>18916</v>
      </c>
      <c r="BO6389" s="1" t="s">
        <v>18916</v>
      </c>
      <c r="BP6389" s="1" t="s">
        <v>18916</v>
      </c>
      <c r="BQ6389" s="1" t="s">
        <v>18916</v>
      </c>
      <c r="BR6389" s="1" t="s">
        <v>18916</v>
      </c>
      <c r="BS6389" s="1" t="s">
        <v>18916</v>
      </c>
      <c r="BT6389" s="1" t="s">
        <v>18916</v>
      </c>
      <c r="BU6389" s="1" t="s">
        <v>18916</v>
      </c>
      <c r="BV6389" s="1" t="s">
        <v>18916</v>
      </c>
      <c r="BW6389" s="1" t="s">
        <v>18916</v>
      </c>
      <c r="BX6389" s="1" t="s">
        <v>18916</v>
      </c>
      <c r="BY6389" s="1" t="s">
        <v>18916</v>
      </c>
      <c r="BZ6389" s="1" t="s">
        <v>18916</v>
      </c>
    </row>
    <row r="6390" spans="1:78" x14ac:dyDescent="0.25">
      <c r="A6390" t="s">
        <v>159128</v>
      </c>
      <c r="B6390" s="1" t="s">
        <v>144241</v>
      </c>
      <c r="C6390">
        <v>2017</v>
      </c>
      <c r="D6390" s="1" t="s">
        <v>21416</v>
      </c>
      <c r="E6390">
        <v>417337495818932</v>
      </c>
      <c r="F6390">
        <v>917018317355225</v>
      </c>
      <c r="G6390" s="1" t="s">
        <v>144836</v>
      </c>
      <c r="H6390">
        <v>640522712777741</v>
      </c>
      <c r="I6390">
        <v>772612374986262</v>
      </c>
      <c r="J6390" s="1" t="s">
        <v>144858</v>
      </c>
      <c r="K6390" s="1" t="s">
        <v>144859</v>
      </c>
      <c r="L6390" s="1" t="s">
        <v>144860</v>
      </c>
      <c r="M6390" s="1" t="s">
        <v>144811</v>
      </c>
      <c r="N6390">
        <v>351721663969213</v>
      </c>
      <c r="O6390">
        <v>612589587477461</v>
      </c>
      <c r="P6390">
        <v>114017662427396</v>
      </c>
      <c r="Q6390">
        <v>150526901426888</v>
      </c>
      <c r="R6390">
        <v>51766834510859</v>
      </c>
      <c r="S6390" s="1" t="s">
        <v>144861</v>
      </c>
      <c r="T6390" s="1" t="s">
        <v>144862</v>
      </c>
      <c r="U6390" s="1" t="s">
        <v>144863</v>
      </c>
      <c r="V6390" s="1" t="s">
        <v>144864</v>
      </c>
      <c r="W6390" s="1" t="s">
        <v>144841</v>
      </c>
      <c r="X6390" s="1" t="s">
        <v>144865</v>
      </c>
      <c r="Y6390" s="1" t="s">
        <v>144866</v>
      </c>
      <c r="Z6390">
        <v>290701286807067</v>
      </c>
      <c r="AA6390" s="1" t="s">
        <v>144867</v>
      </c>
      <c r="AB6390" s="1" t="s">
        <v>144868</v>
      </c>
      <c r="AC6390" s="1" t="s">
        <v>19235</v>
      </c>
      <c r="AD6390">
        <v>347228641124238</v>
      </c>
      <c r="AE6390">
        <v>821599003338969</v>
      </c>
      <c r="AF6390" s="1" t="s">
        <v>144846</v>
      </c>
      <c r="AG6390">
        <v>55560956221345</v>
      </c>
      <c r="AH6390">
        <v>706800867877716</v>
      </c>
      <c r="AI6390" s="1" t="s">
        <v>144869</v>
      </c>
      <c r="AJ6390" s="1" t="s">
        <v>144870</v>
      </c>
      <c r="AK6390" s="1" t="s">
        <v>144871</v>
      </c>
      <c r="AL6390" s="1" t="s">
        <v>144824</v>
      </c>
      <c r="AM6390">
        <v>271465719871427</v>
      </c>
      <c r="AN6390">
        <v>528622171486809</v>
      </c>
      <c r="AO6390">
        <v>880010814790749</v>
      </c>
      <c r="AP6390" s="1" t="s">
        <v>144872</v>
      </c>
      <c r="AQ6390" s="1" t="s">
        <v>144873</v>
      </c>
      <c r="AR6390" s="1" t="s">
        <v>144874</v>
      </c>
      <c r="AS6390" s="1" t="s">
        <v>144875</v>
      </c>
      <c r="AT6390" s="1" t="s">
        <v>144876</v>
      </c>
      <c r="AU6390" s="1" t="s">
        <v>144877</v>
      </c>
      <c r="AV6390" s="1" t="s">
        <v>144853</v>
      </c>
      <c r="AW6390" s="1" t="s">
        <v>144878</v>
      </c>
      <c r="AX6390" s="1" t="s">
        <v>144879</v>
      </c>
      <c r="AY6390">
        <v>232871385161473</v>
      </c>
      <c r="AZ6390" s="1" t="s">
        <v>144880</v>
      </c>
      <c r="BA6390" s="1" t="s">
        <v>144881</v>
      </c>
      <c r="BB6390" s="1" t="s">
        <v>19235</v>
      </c>
      <c r="BC6390" s="1" t="s">
        <v>18916</v>
      </c>
      <c r="BD6390" s="1" t="s">
        <v>18916</v>
      </c>
      <c r="BE6390" s="1" t="s">
        <v>18916</v>
      </c>
      <c r="BF6390" s="1" t="s">
        <v>18916</v>
      </c>
      <c r="BG6390" s="1" t="s">
        <v>18916</v>
      </c>
      <c r="BH6390" s="1" t="s">
        <v>18916</v>
      </c>
      <c r="BI6390" s="1" t="s">
        <v>18916</v>
      </c>
      <c r="BJ6390" s="1" t="s">
        <v>18916</v>
      </c>
      <c r="BK6390" s="1" t="s">
        <v>18916</v>
      </c>
      <c r="BL6390" s="1" t="s">
        <v>18916</v>
      </c>
      <c r="BM6390" s="1" t="s">
        <v>18916</v>
      </c>
      <c r="BN6390" s="1" t="s">
        <v>18916</v>
      </c>
      <c r="BO6390" s="1" t="s">
        <v>18916</v>
      </c>
      <c r="BP6390" s="1" t="s">
        <v>18916</v>
      </c>
      <c r="BQ6390" s="1" t="s">
        <v>18916</v>
      </c>
      <c r="BR6390" s="1" t="s">
        <v>18916</v>
      </c>
      <c r="BS6390" s="1" t="s">
        <v>18916</v>
      </c>
      <c r="BT6390" s="1" t="s">
        <v>18916</v>
      </c>
      <c r="BU6390" s="1" t="s">
        <v>18916</v>
      </c>
      <c r="BV6390" s="1" t="s">
        <v>18916</v>
      </c>
      <c r="BW6390" s="1" t="s">
        <v>18916</v>
      </c>
      <c r="BX6390" s="1" t="s">
        <v>18916</v>
      </c>
      <c r="BY6390" s="1" t="s">
        <v>18916</v>
      </c>
      <c r="BZ6390" s="1" t="s">
        <v>18916</v>
      </c>
    </row>
    <row r="6391" spans="1:78" x14ac:dyDescent="0.25">
      <c r="A6391" t="s">
        <v>159128</v>
      </c>
      <c r="B6391" s="1" t="s">
        <v>144241</v>
      </c>
      <c r="C6391">
        <v>2018</v>
      </c>
      <c r="D6391" s="1" t="s">
        <v>21416</v>
      </c>
      <c r="E6391">
        <v>244705374066228</v>
      </c>
      <c r="F6391">
        <v>646920624285996</v>
      </c>
      <c r="G6391" s="1" t="s">
        <v>144882</v>
      </c>
      <c r="H6391">
        <v>61380055831911</v>
      </c>
      <c r="I6391">
        <v>808011869436202</v>
      </c>
      <c r="J6391" s="1" t="s">
        <v>144883</v>
      </c>
      <c r="K6391" s="1" t="s">
        <v>144884</v>
      </c>
      <c r="L6391" s="1" t="s">
        <v>144885</v>
      </c>
      <c r="M6391" s="1" t="s">
        <v>144811</v>
      </c>
      <c r="N6391">
        <v>326855568991887</v>
      </c>
      <c r="O6391">
        <v>61405405133461</v>
      </c>
      <c r="P6391">
        <v>128516831127329</v>
      </c>
      <c r="Q6391">
        <v>1551577431601</v>
      </c>
      <c r="R6391">
        <v>502874354722657</v>
      </c>
      <c r="S6391" s="1" t="s">
        <v>144886</v>
      </c>
      <c r="T6391" s="1" t="s">
        <v>144887</v>
      </c>
      <c r="U6391" s="1" t="s">
        <v>144888</v>
      </c>
      <c r="V6391" s="1" t="s">
        <v>144889</v>
      </c>
      <c r="W6391" s="1" t="s">
        <v>144890</v>
      </c>
      <c r="X6391" s="1" t="s">
        <v>144891</v>
      </c>
      <c r="Y6391" s="1" t="s">
        <v>144892</v>
      </c>
      <c r="Z6391">
        <v>295465990971281</v>
      </c>
      <c r="AA6391" s="1" t="s">
        <v>144893</v>
      </c>
      <c r="AB6391" s="1" t="s">
        <v>144894</v>
      </c>
      <c r="AC6391" s="1" t="s">
        <v>19235</v>
      </c>
      <c r="AD6391">
        <v>196062186068548</v>
      </c>
      <c r="AE6391">
        <v>566210780873569</v>
      </c>
      <c r="AF6391" s="1" t="s">
        <v>144895</v>
      </c>
      <c r="AG6391">
        <v>501639421100674</v>
      </c>
      <c r="AH6391">
        <v>714252715871593</v>
      </c>
      <c r="AI6391" s="1" t="s">
        <v>144896</v>
      </c>
      <c r="AJ6391" s="1" t="s">
        <v>144897</v>
      </c>
      <c r="AK6391" s="1" t="s">
        <v>144898</v>
      </c>
      <c r="AL6391" s="1" t="s">
        <v>144824</v>
      </c>
      <c r="AM6391">
        <v>252273577149159</v>
      </c>
      <c r="AN6391">
        <v>527492768039806</v>
      </c>
      <c r="AO6391">
        <v>991918259565295</v>
      </c>
      <c r="AP6391" s="1" t="s">
        <v>144899</v>
      </c>
      <c r="AQ6391" s="1" t="s">
        <v>144900</v>
      </c>
      <c r="AR6391" s="1" t="s">
        <v>144901</v>
      </c>
      <c r="AS6391" s="1" t="s">
        <v>144902</v>
      </c>
      <c r="AT6391" s="1" t="s">
        <v>144903</v>
      </c>
      <c r="AU6391" s="1" t="s">
        <v>144904</v>
      </c>
      <c r="AV6391" s="1" t="s">
        <v>144905</v>
      </c>
      <c r="AW6391" s="1" t="s">
        <v>144906</v>
      </c>
      <c r="AX6391" s="1" t="s">
        <v>144907</v>
      </c>
      <c r="AY6391">
        <v>236331377707285</v>
      </c>
      <c r="AZ6391" s="1" t="s">
        <v>144908</v>
      </c>
      <c r="BA6391" s="1" t="s">
        <v>144909</v>
      </c>
      <c r="BB6391" s="1" t="s">
        <v>19235</v>
      </c>
      <c r="BC6391" s="1" t="s">
        <v>18916</v>
      </c>
      <c r="BD6391" s="1" t="s">
        <v>18916</v>
      </c>
      <c r="BE6391" s="1" t="s">
        <v>18916</v>
      </c>
      <c r="BF6391" s="1" t="s">
        <v>18916</v>
      </c>
      <c r="BG6391" s="1" t="s">
        <v>18916</v>
      </c>
      <c r="BH6391" s="1" t="s">
        <v>18916</v>
      </c>
      <c r="BI6391" s="1" t="s">
        <v>18916</v>
      </c>
      <c r="BJ6391" s="1" t="s">
        <v>18916</v>
      </c>
      <c r="BK6391" s="1" t="s">
        <v>18916</v>
      </c>
      <c r="BL6391" s="1" t="s">
        <v>18916</v>
      </c>
      <c r="BM6391" s="1" t="s">
        <v>18916</v>
      </c>
      <c r="BN6391" s="1" t="s">
        <v>18916</v>
      </c>
      <c r="BO6391" s="1" t="s">
        <v>18916</v>
      </c>
      <c r="BP6391" s="1" t="s">
        <v>18916</v>
      </c>
      <c r="BQ6391" s="1" t="s">
        <v>18916</v>
      </c>
      <c r="BR6391" s="1" t="s">
        <v>18916</v>
      </c>
      <c r="BS6391" s="1" t="s">
        <v>18916</v>
      </c>
      <c r="BT6391" s="1" t="s">
        <v>18916</v>
      </c>
      <c r="BU6391" s="1" t="s">
        <v>18916</v>
      </c>
      <c r="BV6391" s="1" t="s">
        <v>18916</v>
      </c>
      <c r="BW6391" s="1" t="s">
        <v>18916</v>
      </c>
      <c r="BX6391" s="1" t="s">
        <v>18916</v>
      </c>
      <c r="BY6391" s="1" t="s">
        <v>18916</v>
      </c>
      <c r="BZ6391" s="1" t="s">
        <v>18916</v>
      </c>
    </row>
    <row r="6392" spans="1:78" x14ac:dyDescent="0.25">
      <c r="A6392" t="s">
        <v>159128</v>
      </c>
      <c r="B6392" s="1" t="s">
        <v>144241</v>
      </c>
      <c r="C6392">
        <v>2019</v>
      </c>
      <c r="D6392" s="1" t="s">
        <v>21416</v>
      </c>
      <c r="E6392">
        <v>244705374066228</v>
      </c>
      <c r="F6392">
        <v>646920624285996</v>
      </c>
      <c r="G6392" s="1" t="s">
        <v>144910</v>
      </c>
      <c r="H6392">
        <v>598814350443643</v>
      </c>
      <c r="I6392">
        <v>81279261457303</v>
      </c>
      <c r="J6392" s="1" t="s">
        <v>144911</v>
      </c>
      <c r="K6392" s="1" t="s">
        <v>144884</v>
      </c>
      <c r="L6392" s="1" t="s">
        <v>107146</v>
      </c>
      <c r="M6392" s="1" t="s">
        <v>144912</v>
      </c>
      <c r="N6392">
        <v>263529680842301</v>
      </c>
      <c r="O6392">
        <v>495376315307994</v>
      </c>
      <c r="P6392">
        <v>128516831127329</v>
      </c>
      <c r="Q6392">
        <v>1551577431601</v>
      </c>
      <c r="R6392">
        <v>502874354722657</v>
      </c>
      <c r="S6392" s="1" t="s">
        <v>144913</v>
      </c>
      <c r="T6392" s="1" t="s">
        <v>144914</v>
      </c>
      <c r="U6392" s="1" t="s">
        <v>144915</v>
      </c>
      <c r="V6392" s="1" t="s">
        <v>144916</v>
      </c>
      <c r="W6392" s="1" t="s">
        <v>144917</v>
      </c>
      <c r="X6392" s="1" t="s">
        <v>144918</v>
      </c>
      <c r="Y6392" s="1" t="s">
        <v>144919</v>
      </c>
      <c r="Z6392">
        <v>256000960253023</v>
      </c>
      <c r="AA6392" s="1" t="s">
        <v>144920</v>
      </c>
      <c r="AB6392" s="1" t="s">
        <v>144921</v>
      </c>
      <c r="AC6392" s="1" t="s">
        <v>19235</v>
      </c>
      <c r="AD6392">
        <v>196062186068548</v>
      </c>
      <c r="AE6392">
        <v>566210780873569</v>
      </c>
      <c r="AF6392" s="1" t="s">
        <v>144922</v>
      </c>
      <c r="AG6392">
        <v>489391676224504</v>
      </c>
      <c r="AH6392">
        <v>718478718393377</v>
      </c>
      <c r="AI6392" s="1" t="s">
        <v>144923</v>
      </c>
      <c r="AJ6392" s="1" t="s">
        <v>144924</v>
      </c>
      <c r="AK6392" s="1" t="s">
        <v>144925</v>
      </c>
      <c r="AL6392" s="1" t="s">
        <v>144926</v>
      </c>
      <c r="AM6392">
        <v>203397407228247</v>
      </c>
      <c r="AN6392">
        <v>425544662094872</v>
      </c>
      <c r="AO6392">
        <v>991918259565295</v>
      </c>
      <c r="AP6392" s="1" t="s">
        <v>144927</v>
      </c>
      <c r="AQ6392" s="1" t="s">
        <v>144928</v>
      </c>
      <c r="AR6392" s="1" t="s">
        <v>144929</v>
      </c>
      <c r="AS6392" s="1" t="s">
        <v>144930</v>
      </c>
      <c r="AT6392" s="1" t="s">
        <v>144931</v>
      </c>
      <c r="AU6392" s="1" t="s">
        <v>144932</v>
      </c>
      <c r="AV6392" s="1" t="s">
        <v>144933</v>
      </c>
      <c r="AW6392" s="1" t="s">
        <v>144934</v>
      </c>
      <c r="AX6392" s="1" t="s">
        <v>144935</v>
      </c>
      <c r="AY6392">
        <v>204764884892845</v>
      </c>
      <c r="AZ6392" s="1" t="s">
        <v>144936</v>
      </c>
      <c r="BA6392" s="1" t="s">
        <v>144937</v>
      </c>
      <c r="BB6392" s="1" t="s">
        <v>19235</v>
      </c>
      <c r="BC6392" s="1" t="s">
        <v>18916</v>
      </c>
      <c r="BD6392" s="1" t="s">
        <v>18916</v>
      </c>
      <c r="BE6392" s="1" t="s">
        <v>18916</v>
      </c>
      <c r="BF6392" s="1" t="s">
        <v>18916</v>
      </c>
      <c r="BG6392" s="1" t="s">
        <v>18916</v>
      </c>
      <c r="BH6392" s="1" t="s">
        <v>18916</v>
      </c>
      <c r="BI6392" s="1" t="s">
        <v>18916</v>
      </c>
      <c r="BJ6392" s="1" t="s">
        <v>18916</v>
      </c>
      <c r="BK6392" s="1" t="s">
        <v>18916</v>
      </c>
      <c r="BL6392" s="1" t="s">
        <v>18916</v>
      </c>
      <c r="BM6392" s="1" t="s">
        <v>18916</v>
      </c>
      <c r="BN6392" s="1" t="s">
        <v>18916</v>
      </c>
      <c r="BO6392" s="1" t="s">
        <v>18916</v>
      </c>
      <c r="BP6392" s="1" t="s">
        <v>18916</v>
      </c>
      <c r="BQ6392" s="1" t="s">
        <v>18916</v>
      </c>
      <c r="BR6392" s="1" t="s">
        <v>18916</v>
      </c>
      <c r="BS6392" s="1" t="s">
        <v>18916</v>
      </c>
      <c r="BT6392" s="1" t="s">
        <v>18916</v>
      </c>
      <c r="BU6392" s="1" t="s">
        <v>18916</v>
      </c>
      <c r="BV6392" s="1" t="s">
        <v>18916</v>
      </c>
      <c r="BW6392" s="1" t="s">
        <v>18916</v>
      </c>
      <c r="BX6392" s="1" t="s">
        <v>18916</v>
      </c>
      <c r="BY6392" s="1" t="s">
        <v>18916</v>
      </c>
      <c r="BZ6392" s="1" t="s">
        <v>18916</v>
      </c>
    </row>
    <row r="6393" spans="1:78" x14ac:dyDescent="0.25">
      <c r="A6393" t="s">
        <v>159128</v>
      </c>
      <c r="B6393" s="1" t="s">
        <v>144241</v>
      </c>
      <c r="C6393">
        <v>2020</v>
      </c>
      <c r="D6393" s="1" t="s">
        <v>21416</v>
      </c>
      <c r="E6393">
        <v>311093767421117</v>
      </c>
      <c r="F6393">
        <v>886731138148418</v>
      </c>
      <c r="G6393" s="1" t="s">
        <v>144938</v>
      </c>
      <c r="H6393">
        <v>629932695286653</v>
      </c>
      <c r="I6393">
        <v>920617650291241</v>
      </c>
      <c r="J6393" s="1" t="s">
        <v>144939</v>
      </c>
      <c r="K6393" s="1" t="s">
        <v>144940</v>
      </c>
      <c r="L6393" s="1" t="s">
        <v>144941</v>
      </c>
      <c r="M6393" s="1" t="s">
        <v>144942</v>
      </c>
      <c r="N6393">
        <v>240282736881321</v>
      </c>
      <c r="O6393">
        <v>495376315307994</v>
      </c>
      <c r="P6393">
        <v>128516831127329</v>
      </c>
      <c r="Q6393">
        <v>184884583496967</v>
      </c>
      <c r="R6393">
        <v>502874354722657</v>
      </c>
      <c r="S6393" s="1" t="s">
        <v>144943</v>
      </c>
      <c r="T6393" s="1" t="s">
        <v>144944</v>
      </c>
      <c r="U6393" s="1" t="s">
        <v>144945</v>
      </c>
      <c r="V6393" s="1" t="s">
        <v>144946</v>
      </c>
      <c r="W6393" s="1" t="s">
        <v>144947</v>
      </c>
      <c r="X6393" s="1" t="s">
        <v>144948</v>
      </c>
      <c r="Y6393" s="1" t="s">
        <v>144949</v>
      </c>
      <c r="Z6393">
        <v>248240481905232</v>
      </c>
      <c r="AA6393" s="1" t="s">
        <v>144950</v>
      </c>
      <c r="AB6393" s="1" t="s">
        <v>144951</v>
      </c>
      <c r="AC6393" s="1" t="s">
        <v>19235</v>
      </c>
      <c r="AD6393">
        <v>249660609343227</v>
      </c>
      <c r="AE6393">
        <v>776735737934639</v>
      </c>
      <c r="AF6393" s="1" t="s">
        <v>144952</v>
      </c>
      <c r="AG6393">
        <v>514823696904653</v>
      </c>
      <c r="AH6393">
        <v>813792076419196</v>
      </c>
      <c r="AI6393" s="1" t="s">
        <v>144953</v>
      </c>
      <c r="AJ6393" s="1" t="s">
        <v>144954</v>
      </c>
      <c r="AK6393" s="1" t="s">
        <v>144955</v>
      </c>
      <c r="AL6393" s="1" t="s">
        <v>144956</v>
      </c>
      <c r="AM6393">
        <v>184436206280163</v>
      </c>
      <c r="AN6393">
        <v>424374240364041</v>
      </c>
      <c r="AO6393">
        <v>986469402002036</v>
      </c>
      <c r="AP6393" s="1" t="s">
        <v>144957</v>
      </c>
      <c r="AQ6393" s="1" t="s">
        <v>144958</v>
      </c>
      <c r="AR6393" s="1" t="s">
        <v>144959</v>
      </c>
      <c r="AS6393" s="1" t="s">
        <v>144960</v>
      </c>
      <c r="AT6393" s="1" t="s">
        <v>144961</v>
      </c>
      <c r="AU6393" s="1" t="s">
        <v>144962</v>
      </c>
      <c r="AV6393" s="1" t="s">
        <v>144963</v>
      </c>
      <c r="AW6393" s="1" t="s">
        <v>144964</v>
      </c>
      <c r="AX6393" s="1" t="s">
        <v>144965</v>
      </c>
      <c r="AY6393">
        <v>197648233847469</v>
      </c>
      <c r="AZ6393" s="1" t="s">
        <v>144966</v>
      </c>
      <c r="BA6393" s="1" t="s">
        <v>144967</v>
      </c>
      <c r="BB6393" s="1" t="s">
        <v>19235</v>
      </c>
      <c r="BC6393" s="1" t="s">
        <v>18916</v>
      </c>
      <c r="BD6393" s="1" t="s">
        <v>18916</v>
      </c>
      <c r="BE6393" s="1" t="s">
        <v>18916</v>
      </c>
      <c r="BF6393" s="1" t="s">
        <v>18916</v>
      </c>
      <c r="BG6393" s="1" t="s">
        <v>18916</v>
      </c>
      <c r="BH6393" s="1" t="s">
        <v>18916</v>
      </c>
      <c r="BI6393" s="1" t="s">
        <v>18916</v>
      </c>
      <c r="BJ6393" s="1" t="s">
        <v>18916</v>
      </c>
      <c r="BK6393" s="1" t="s">
        <v>18916</v>
      </c>
      <c r="BL6393" s="1" t="s">
        <v>18916</v>
      </c>
      <c r="BM6393" s="1" t="s">
        <v>18916</v>
      </c>
      <c r="BN6393" s="1" t="s">
        <v>18916</v>
      </c>
      <c r="BO6393" s="1" t="s">
        <v>18916</v>
      </c>
      <c r="BP6393" s="1" t="s">
        <v>18916</v>
      </c>
      <c r="BQ6393" s="1" t="s">
        <v>18916</v>
      </c>
      <c r="BR6393" s="1" t="s">
        <v>18916</v>
      </c>
      <c r="BS6393" s="1" t="s">
        <v>18916</v>
      </c>
      <c r="BT6393" s="1" t="s">
        <v>18916</v>
      </c>
      <c r="BU6393" s="1" t="s">
        <v>18916</v>
      </c>
      <c r="BV6393" s="1" t="s">
        <v>18916</v>
      </c>
      <c r="BW6393" s="1" t="s">
        <v>18916</v>
      </c>
      <c r="BX6393" s="1" t="s">
        <v>18916</v>
      </c>
      <c r="BY6393" s="1" t="s">
        <v>18916</v>
      </c>
      <c r="BZ6393" s="1" t="s">
        <v>18916</v>
      </c>
    </row>
    <row r="6394" spans="1:78" x14ac:dyDescent="0.25">
      <c r="A6394" t="s">
        <v>159129</v>
      </c>
      <c r="B6394" s="1" t="s">
        <v>144968</v>
      </c>
      <c r="C6394">
        <v>1980</v>
      </c>
      <c r="D6394" s="1" t="s">
        <v>27323</v>
      </c>
      <c r="E6394">
        <v>704872338053295</v>
      </c>
      <c r="F6394">
        <v>729717731596639</v>
      </c>
      <c r="G6394" s="1" t="s">
        <v>144981</v>
      </c>
      <c r="H6394">
        <v>908485671238258</v>
      </c>
      <c r="I6394">
        <v>589515331355094</v>
      </c>
      <c r="J6394" s="1" t="s">
        <v>144982</v>
      </c>
      <c r="K6394" s="1" t="s">
        <v>144992</v>
      </c>
      <c r="L6394" s="1" t="s">
        <v>144978</v>
      </c>
      <c r="M6394" s="1" t="s">
        <v>144973</v>
      </c>
      <c r="N6394">
        <v>836398205496823</v>
      </c>
      <c r="O6394">
        <v>867250064236059</v>
      </c>
      <c r="P6394">
        <v>764472178438019</v>
      </c>
      <c r="Q6394">
        <v>848480226814991</v>
      </c>
      <c r="R6394">
        <v>697666580990391</v>
      </c>
      <c r="S6394" s="1" t="s">
        <v>144993</v>
      </c>
      <c r="T6394" s="1" t="s">
        <v>144994</v>
      </c>
      <c r="U6394" s="1" t="s">
        <v>144995</v>
      </c>
      <c r="V6394" s="1" t="s">
        <v>144996</v>
      </c>
      <c r="W6394" s="1" t="s">
        <v>144983</v>
      </c>
      <c r="X6394" s="1" t="s">
        <v>144984</v>
      </c>
      <c r="Y6394" s="1" t="s">
        <v>144997</v>
      </c>
      <c r="Z6394">
        <v>821560793905729</v>
      </c>
      <c r="AA6394" s="1" t="s">
        <v>144998</v>
      </c>
      <c r="AB6394" s="1" t="s">
        <v>144999</v>
      </c>
      <c r="AC6394" s="1" t="s">
        <v>19828</v>
      </c>
      <c r="AD6394">
        <v>646530262285704</v>
      </c>
      <c r="AE6394">
        <v>678429024586209</v>
      </c>
      <c r="AF6394" s="1" t="s">
        <v>144985</v>
      </c>
      <c r="AG6394">
        <v>816053911248152</v>
      </c>
      <c r="AH6394">
        <v>542382681126171</v>
      </c>
      <c r="AI6394" s="1" t="s">
        <v>144986</v>
      </c>
      <c r="AJ6394" s="1" t="s">
        <v>145000</v>
      </c>
      <c r="AK6394" s="1" t="s">
        <v>145001</v>
      </c>
      <c r="AL6394" s="1" t="s">
        <v>144974</v>
      </c>
      <c r="AM6394">
        <v>814432129015144</v>
      </c>
      <c r="AN6394">
        <v>830759982704682</v>
      </c>
      <c r="AO6394">
        <v>744395073741567</v>
      </c>
      <c r="AP6394" s="1" t="s">
        <v>144975</v>
      </c>
      <c r="AQ6394" s="1" t="s">
        <v>145002</v>
      </c>
      <c r="AR6394" s="1" t="s">
        <v>145003</v>
      </c>
      <c r="AS6394" s="1" t="s">
        <v>145004</v>
      </c>
      <c r="AT6394" s="1" t="s">
        <v>145005</v>
      </c>
      <c r="AU6394" s="1" t="s">
        <v>145006</v>
      </c>
      <c r="AV6394" s="1" t="s">
        <v>145007</v>
      </c>
      <c r="AW6394" s="1" t="s">
        <v>145008</v>
      </c>
      <c r="AX6394" s="1" t="s">
        <v>145009</v>
      </c>
      <c r="AY6394">
        <v>795630309191416</v>
      </c>
      <c r="AZ6394" s="1" t="s">
        <v>145010</v>
      </c>
      <c r="BA6394" s="1" t="s">
        <v>145011</v>
      </c>
      <c r="BB6394" s="1" t="s">
        <v>19828</v>
      </c>
      <c r="BC6394" s="1" t="s">
        <v>144976</v>
      </c>
      <c r="BD6394" s="1" t="s">
        <v>144977</v>
      </c>
      <c r="BE6394" s="1" t="s">
        <v>144987</v>
      </c>
      <c r="BF6394" s="1" t="s">
        <v>144979</v>
      </c>
      <c r="BG6394" s="1" t="s">
        <v>144972</v>
      </c>
      <c r="BH6394" s="1" t="s">
        <v>144982</v>
      </c>
      <c r="BI6394" s="1" t="s">
        <v>145012</v>
      </c>
      <c r="BJ6394" s="1" t="s">
        <v>144980</v>
      </c>
      <c r="BK6394" s="1" t="s">
        <v>144973</v>
      </c>
      <c r="BL6394" s="1" t="s">
        <v>144969</v>
      </c>
      <c r="BM6394" s="1" t="s">
        <v>144988</v>
      </c>
      <c r="BN6394" s="1" t="s">
        <v>144970</v>
      </c>
      <c r="BO6394" s="1" t="s">
        <v>144971</v>
      </c>
      <c r="BP6394" s="1" t="s">
        <v>145013</v>
      </c>
      <c r="BQ6394" s="1" t="s">
        <v>145014</v>
      </c>
      <c r="BR6394" s="1" t="s">
        <v>145015</v>
      </c>
      <c r="BS6394" s="1" t="s">
        <v>145016</v>
      </c>
      <c r="BT6394" s="1" t="s">
        <v>145017</v>
      </c>
      <c r="BU6394" s="1" t="s">
        <v>144989</v>
      </c>
      <c r="BV6394" s="1" t="s">
        <v>144990</v>
      </c>
      <c r="BW6394" s="1" t="s">
        <v>145018</v>
      </c>
      <c r="BX6394" s="1" t="s">
        <v>144991</v>
      </c>
      <c r="BY6394" s="1" t="s">
        <v>145019</v>
      </c>
      <c r="BZ6394" s="1" t="s">
        <v>145020</v>
      </c>
    </row>
    <row r="6395" spans="1:78" x14ac:dyDescent="0.25">
      <c r="A6395" t="s">
        <v>159129</v>
      </c>
      <c r="B6395" s="1" t="s">
        <v>144968</v>
      </c>
      <c r="C6395">
        <v>1981</v>
      </c>
      <c r="D6395" s="1" t="s">
        <v>27323</v>
      </c>
      <c r="E6395">
        <v>722154086297246</v>
      </c>
      <c r="F6395">
        <v>754713842201829</v>
      </c>
      <c r="G6395" s="1" t="s">
        <v>144981</v>
      </c>
      <c r="H6395">
        <v>906472658023581</v>
      </c>
      <c r="I6395">
        <v>610407737113969</v>
      </c>
      <c r="J6395" s="1" t="s">
        <v>144982</v>
      </c>
      <c r="K6395" s="1" t="s">
        <v>144992</v>
      </c>
      <c r="L6395" s="1" t="s">
        <v>145021</v>
      </c>
      <c r="M6395" s="1" t="s">
        <v>144973</v>
      </c>
      <c r="N6395">
        <v>836398205496823</v>
      </c>
      <c r="O6395">
        <v>867250064236059</v>
      </c>
      <c r="P6395">
        <v>764472178438019</v>
      </c>
      <c r="Q6395">
        <v>848480226814991</v>
      </c>
      <c r="R6395">
        <v>697666580990391</v>
      </c>
      <c r="S6395" s="1" t="s">
        <v>144993</v>
      </c>
      <c r="T6395" s="1" t="s">
        <v>145022</v>
      </c>
      <c r="U6395" s="1" t="s">
        <v>145023</v>
      </c>
      <c r="V6395" s="1" t="s">
        <v>144996</v>
      </c>
      <c r="W6395" s="1" t="s">
        <v>145024</v>
      </c>
      <c r="X6395" s="1" t="s">
        <v>145025</v>
      </c>
      <c r="Y6395" s="1" t="s">
        <v>145026</v>
      </c>
      <c r="Z6395">
        <v>821560793905729</v>
      </c>
      <c r="AA6395" s="1" t="s">
        <v>144998</v>
      </c>
      <c r="AB6395" s="1" t="s">
        <v>145027</v>
      </c>
      <c r="AC6395" s="1" t="s">
        <v>19828</v>
      </c>
      <c r="AD6395">
        <v>688645507263044</v>
      </c>
      <c r="AE6395">
        <v>719340706435432</v>
      </c>
      <c r="AF6395" s="1" t="s">
        <v>145028</v>
      </c>
      <c r="AG6395">
        <v>814245707377427</v>
      </c>
      <c r="AH6395">
        <v>564663626541428</v>
      </c>
      <c r="AI6395" s="1" t="s">
        <v>144986</v>
      </c>
      <c r="AJ6395" s="1" t="s">
        <v>145000</v>
      </c>
      <c r="AK6395" s="1" t="s">
        <v>145029</v>
      </c>
      <c r="AL6395" s="1" t="s">
        <v>144974</v>
      </c>
      <c r="AM6395">
        <v>814432129015144</v>
      </c>
      <c r="AN6395">
        <v>835284923066307</v>
      </c>
      <c r="AO6395">
        <v>744395073741567</v>
      </c>
      <c r="AP6395" s="1" t="s">
        <v>144975</v>
      </c>
      <c r="AQ6395" s="1" t="s">
        <v>145030</v>
      </c>
      <c r="AR6395" s="1" t="s">
        <v>145003</v>
      </c>
      <c r="AS6395" s="1" t="s">
        <v>145031</v>
      </c>
      <c r="AT6395" s="1" t="s">
        <v>145032</v>
      </c>
      <c r="AU6395" s="1" t="s">
        <v>145033</v>
      </c>
      <c r="AV6395" s="1" t="s">
        <v>145034</v>
      </c>
      <c r="AW6395" s="1" t="s">
        <v>145035</v>
      </c>
      <c r="AX6395" s="1" t="s">
        <v>145036</v>
      </c>
      <c r="AY6395">
        <v>797072227056711</v>
      </c>
      <c r="AZ6395" s="1" t="s">
        <v>145037</v>
      </c>
      <c r="BA6395" s="1" t="s">
        <v>145038</v>
      </c>
      <c r="BB6395" s="1" t="s">
        <v>19828</v>
      </c>
      <c r="BC6395" s="1" t="s">
        <v>145039</v>
      </c>
      <c r="BD6395" s="1" t="s">
        <v>145040</v>
      </c>
      <c r="BE6395" s="1" t="s">
        <v>144987</v>
      </c>
      <c r="BF6395" s="1" t="s">
        <v>145041</v>
      </c>
      <c r="BG6395" s="1" t="s">
        <v>145042</v>
      </c>
      <c r="BH6395" s="1" t="s">
        <v>144982</v>
      </c>
      <c r="BI6395" s="1" t="s">
        <v>145043</v>
      </c>
      <c r="BJ6395" s="1" t="s">
        <v>145044</v>
      </c>
      <c r="BK6395" s="1" t="s">
        <v>144973</v>
      </c>
      <c r="BL6395" s="1" t="s">
        <v>144969</v>
      </c>
      <c r="BM6395" s="1" t="s">
        <v>144988</v>
      </c>
      <c r="BN6395" s="1" t="s">
        <v>144970</v>
      </c>
      <c r="BO6395" s="1" t="s">
        <v>144971</v>
      </c>
      <c r="BP6395" s="1" t="s">
        <v>145013</v>
      </c>
      <c r="BQ6395" s="1" t="s">
        <v>145014</v>
      </c>
      <c r="BR6395" s="1" t="s">
        <v>145045</v>
      </c>
      <c r="BS6395" s="1" t="s">
        <v>145046</v>
      </c>
      <c r="BT6395" s="1" t="s">
        <v>145017</v>
      </c>
      <c r="BU6395" s="1" t="s">
        <v>145047</v>
      </c>
      <c r="BV6395" s="1" t="s">
        <v>145048</v>
      </c>
      <c r="BW6395" s="1" t="s">
        <v>145049</v>
      </c>
      <c r="BX6395" s="1" t="s">
        <v>144991</v>
      </c>
      <c r="BY6395" s="1" t="s">
        <v>145019</v>
      </c>
      <c r="BZ6395" s="1" t="s">
        <v>145050</v>
      </c>
    </row>
    <row r="6396" spans="1:78" x14ac:dyDescent="0.25">
      <c r="A6396" t="s">
        <v>159129</v>
      </c>
      <c r="B6396" s="1" t="s">
        <v>144968</v>
      </c>
      <c r="C6396">
        <v>1982</v>
      </c>
      <c r="D6396" s="1" t="s">
        <v>27323</v>
      </c>
      <c r="E6396">
        <v>722154086297246</v>
      </c>
      <c r="F6396">
        <v>754713842201829</v>
      </c>
      <c r="G6396" s="1" t="s">
        <v>144981</v>
      </c>
      <c r="H6396">
        <v>906472658023581</v>
      </c>
      <c r="I6396">
        <v>674425761072645</v>
      </c>
      <c r="J6396" s="1" t="s">
        <v>144982</v>
      </c>
      <c r="K6396" s="1" t="s">
        <v>145051</v>
      </c>
      <c r="L6396" s="1" t="s">
        <v>145021</v>
      </c>
      <c r="M6396" s="1" t="s">
        <v>144973</v>
      </c>
      <c r="N6396">
        <v>836398205496823</v>
      </c>
      <c r="O6396">
        <v>875669135293294</v>
      </c>
      <c r="P6396">
        <v>764472178438019</v>
      </c>
      <c r="Q6396">
        <v>848480226814991</v>
      </c>
      <c r="R6396">
        <v>697666580990391</v>
      </c>
      <c r="S6396" s="1" t="s">
        <v>144993</v>
      </c>
      <c r="T6396" s="1" t="s">
        <v>145052</v>
      </c>
      <c r="U6396" s="1" t="s">
        <v>145053</v>
      </c>
      <c r="V6396" s="1" t="s">
        <v>144996</v>
      </c>
      <c r="W6396" s="1" t="s">
        <v>145024</v>
      </c>
      <c r="X6396" s="1" t="s">
        <v>145054</v>
      </c>
      <c r="Y6396" s="1" t="s">
        <v>145055</v>
      </c>
      <c r="Z6396">
        <v>824210747184573</v>
      </c>
      <c r="AA6396" s="1" t="s">
        <v>144998</v>
      </c>
      <c r="AB6396" s="1" t="s">
        <v>145056</v>
      </c>
      <c r="AC6396" s="1" t="s">
        <v>19828</v>
      </c>
      <c r="AD6396">
        <v>688645507263044</v>
      </c>
      <c r="AE6396">
        <v>719340706435432</v>
      </c>
      <c r="AF6396" s="1" t="s">
        <v>145028</v>
      </c>
      <c r="AG6396">
        <v>814245707377427</v>
      </c>
      <c r="AH6396">
        <v>623884123554514</v>
      </c>
      <c r="AI6396" s="1" t="s">
        <v>144986</v>
      </c>
      <c r="AJ6396" s="1" t="s">
        <v>145057</v>
      </c>
      <c r="AK6396" s="1" t="s">
        <v>145029</v>
      </c>
      <c r="AL6396" s="1" t="s">
        <v>144974</v>
      </c>
      <c r="AM6396">
        <v>814432129015144</v>
      </c>
      <c r="AN6396">
        <v>843393683630685</v>
      </c>
      <c r="AO6396">
        <v>744395073741567</v>
      </c>
      <c r="AP6396" s="1" t="s">
        <v>144975</v>
      </c>
      <c r="AQ6396" s="1" t="s">
        <v>145030</v>
      </c>
      <c r="AR6396" s="1" t="s">
        <v>145003</v>
      </c>
      <c r="AS6396" s="1" t="s">
        <v>145058</v>
      </c>
      <c r="AT6396" s="1" t="s">
        <v>145059</v>
      </c>
      <c r="AU6396" s="1" t="s">
        <v>145033</v>
      </c>
      <c r="AV6396" s="1" t="s">
        <v>145034</v>
      </c>
      <c r="AW6396" s="1" t="s">
        <v>145060</v>
      </c>
      <c r="AX6396" s="1" t="s">
        <v>145061</v>
      </c>
      <c r="AY6396">
        <v>799643192196762</v>
      </c>
      <c r="AZ6396" s="1" t="s">
        <v>145037</v>
      </c>
      <c r="BA6396" s="1" t="s">
        <v>145062</v>
      </c>
      <c r="BB6396" s="1" t="s">
        <v>19828</v>
      </c>
      <c r="BC6396" s="1" t="s">
        <v>145039</v>
      </c>
      <c r="BD6396" s="1" t="s">
        <v>145040</v>
      </c>
      <c r="BE6396" s="1" t="s">
        <v>144987</v>
      </c>
      <c r="BF6396" s="1" t="s">
        <v>145041</v>
      </c>
      <c r="BG6396" s="1" t="s">
        <v>145063</v>
      </c>
      <c r="BH6396" s="1" t="s">
        <v>144982</v>
      </c>
      <c r="BI6396" s="1" t="s">
        <v>145064</v>
      </c>
      <c r="BJ6396" s="1" t="s">
        <v>145044</v>
      </c>
      <c r="BK6396" s="1" t="s">
        <v>144973</v>
      </c>
      <c r="BL6396" s="1" t="s">
        <v>144969</v>
      </c>
      <c r="BM6396" s="1" t="s">
        <v>145065</v>
      </c>
      <c r="BN6396" s="1" t="s">
        <v>144970</v>
      </c>
      <c r="BO6396" s="1" t="s">
        <v>144971</v>
      </c>
      <c r="BP6396" s="1" t="s">
        <v>145013</v>
      </c>
      <c r="BQ6396" s="1" t="s">
        <v>145014</v>
      </c>
      <c r="BR6396" s="1" t="s">
        <v>145066</v>
      </c>
      <c r="BS6396" s="1" t="s">
        <v>145067</v>
      </c>
      <c r="BT6396" s="1" t="s">
        <v>145017</v>
      </c>
      <c r="BU6396" s="1" t="s">
        <v>145047</v>
      </c>
      <c r="BV6396" s="1" t="s">
        <v>145068</v>
      </c>
      <c r="BW6396" s="1" t="s">
        <v>145069</v>
      </c>
      <c r="BX6396" s="1" t="s">
        <v>145070</v>
      </c>
      <c r="BY6396" s="1" t="s">
        <v>145019</v>
      </c>
      <c r="BZ6396" s="1" t="s">
        <v>145071</v>
      </c>
    </row>
    <row r="6397" spans="1:78" x14ac:dyDescent="0.25">
      <c r="A6397" t="s">
        <v>159129</v>
      </c>
      <c r="B6397" s="1" t="s">
        <v>144968</v>
      </c>
      <c r="C6397">
        <v>1983</v>
      </c>
      <c r="D6397" s="1" t="s">
        <v>27323</v>
      </c>
      <c r="E6397">
        <v>722154086297246</v>
      </c>
      <c r="F6397">
        <v>754713842201829</v>
      </c>
      <c r="G6397" s="1" t="s">
        <v>144981</v>
      </c>
      <c r="H6397">
        <v>906472658023581</v>
      </c>
      <c r="I6397">
        <v>689603253104737</v>
      </c>
      <c r="J6397" s="1" t="s">
        <v>144982</v>
      </c>
      <c r="K6397" s="1" t="s">
        <v>145051</v>
      </c>
      <c r="L6397" s="1" t="s">
        <v>145021</v>
      </c>
      <c r="M6397" s="1" t="s">
        <v>144973</v>
      </c>
      <c r="N6397">
        <v>836398205496823</v>
      </c>
      <c r="O6397">
        <v>875669135293294</v>
      </c>
      <c r="P6397">
        <v>764472178438019</v>
      </c>
      <c r="Q6397">
        <v>848480226814991</v>
      </c>
      <c r="R6397">
        <v>697666580990391</v>
      </c>
      <c r="S6397" s="1" t="s">
        <v>144993</v>
      </c>
      <c r="T6397" s="1" t="s">
        <v>145052</v>
      </c>
      <c r="U6397" s="1" t="s">
        <v>145072</v>
      </c>
      <c r="V6397" s="1" t="s">
        <v>144996</v>
      </c>
      <c r="W6397" s="1" t="s">
        <v>145024</v>
      </c>
      <c r="X6397" s="1" t="s">
        <v>145073</v>
      </c>
      <c r="Y6397" s="1" t="s">
        <v>145055</v>
      </c>
      <c r="Z6397">
        <v>824210747184573</v>
      </c>
      <c r="AA6397" s="1" t="s">
        <v>144998</v>
      </c>
      <c r="AB6397" s="1" t="s">
        <v>145074</v>
      </c>
      <c r="AC6397" s="1" t="s">
        <v>24008</v>
      </c>
      <c r="AD6397">
        <v>688645507263044</v>
      </c>
      <c r="AE6397">
        <v>719340706435432</v>
      </c>
      <c r="AF6397" s="1" t="s">
        <v>145028</v>
      </c>
      <c r="AG6397">
        <v>852158528980571</v>
      </c>
      <c r="AH6397">
        <v>652606723023481</v>
      </c>
      <c r="AI6397" s="1" t="s">
        <v>145075</v>
      </c>
      <c r="AJ6397" s="1" t="s">
        <v>145057</v>
      </c>
      <c r="AK6397" s="1" t="s">
        <v>145029</v>
      </c>
      <c r="AL6397" s="1" t="s">
        <v>144974</v>
      </c>
      <c r="AM6397">
        <v>814432129015144</v>
      </c>
      <c r="AN6397">
        <v>843393683630685</v>
      </c>
      <c r="AO6397">
        <v>744395073741567</v>
      </c>
      <c r="AP6397" s="1" t="s">
        <v>144975</v>
      </c>
      <c r="AQ6397" s="1" t="s">
        <v>145030</v>
      </c>
      <c r="AR6397" s="1" t="s">
        <v>145003</v>
      </c>
      <c r="AS6397" s="1" t="s">
        <v>145076</v>
      </c>
      <c r="AT6397" s="1" t="s">
        <v>145077</v>
      </c>
      <c r="AU6397" s="1" t="s">
        <v>145078</v>
      </c>
      <c r="AV6397" s="1" t="s">
        <v>145034</v>
      </c>
      <c r="AW6397" s="1" t="s">
        <v>145079</v>
      </c>
      <c r="AX6397" s="1" t="s">
        <v>145061</v>
      </c>
      <c r="AY6397">
        <v>799643192196762</v>
      </c>
      <c r="AZ6397" s="1" t="s">
        <v>145037</v>
      </c>
      <c r="BA6397" s="1" t="s">
        <v>145080</v>
      </c>
      <c r="BB6397" s="1" t="s">
        <v>19828</v>
      </c>
      <c r="BC6397" s="1" t="s">
        <v>145039</v>
      </c>
      <c r="BD6397" s="1" t="s">
        <v>145040</v>
      </c>
      <c r="BE6397" s="1" t="s">
        <v>144987</v>
      </c>
      <c r="BF6397" s="1" t="s">
        <v>145041</v>
      </c>
      <c r="BG6397" s="1" t="s">
        <v>145081</v>
      </c>
      <c r="BH6397" s="1" t="s">
        <v>144982</v>
      </c>
      <c r="BI6397" s="1" t="s">
        <v>145064</v>
      </c>
      <c r="BJ6397" s="1" t="s">
        <v>145044</v>
      </c>
      <c r="BK6397" s="1" t="s">
        <v>144973</v>
      </c>
      <c r="BL6397" s="1" t="s">
        <v>144969</v>
      </c>
      <c r="BM6397" s="1" t="s">
        <v>145065</v>
      </c>
      <c r="BN6397" s="1" t="s">
        <v>144970</v>
      </c>
      <c r="BO6397" s="1" t="s">
        <v>144971</v>
      </c>
      <c r="BP6397" s="1" t="s">
        <v>145013</v>
      </c>
      <c r="BQ6397" s="1" t="s">
        <v>145014</v>
      </c>
      <c r="BR6397" s="1" t="s">
        <v>145066</v>
      </c>
      <c r="BS6397" s="1" t="s">
        <v>145082</v>
      </c>
      <c r="BT6397" s="1" t="s">
        <v>145017</v>
      </c>
      <c r="BU6397" s="1" t="s">
        <v>145047</v>
      </c>
      <c r="BV6397" s="1" t="s">
        <v>145083</v>
      </c>
      <c r="BW6397" s="1" t="s">
        <v>145069</v>
      </c>
      <c r="BX6397" s="1" t="s">
        <v>145070</v>
      </c>
      <c r="BY6397" s="1" t="s">
        <v>145019</v>
      </c>
      <c r="BZ6397" s="1" t="s">
        <v>145084</v>
      </c>
    </row>
    <row r="6398" spans="1:78" x14ac:dyDescent="0.25">
      <c r="A6398" t="s">
        <v>159129</v>
      </c>
      <c r="B6398" s="1" t="s">
        <v>144968</v>
      </c>
      <c r="C6398">
        <v>1984</v>
      </c>
      <c r="D6398" s="1" t="s">
        <v>27323</v>
      </c>
      <c r="E6398">
        <v>722154086297246</v>
      </c>
      <c r="F6398">
        <v>754713842201829</v>
      </c>
      <c r="G6398" s="1" t="s">
        <v>144981</v>
      </c>
      <c r="H6398">
        <v>906472658023581</v>
      </c>
      <c r="I6398">
        <v>689603253104737</v>
      </c>
      <c r="J6398" s="1" t="s">
        <v>144982</v>
      </c>
      <c r="K6398" s="1" t="s">
        <v>145051</v>
      </c>
      <c r="L6398" s="1" t="s">
        <v>145021</v>
      </c>
      <c r="M6398" s="1" t="s">
        <v>144973</v>
      </c>
      <c r="N6398">
        <v>836398205496823</v>
      </c>
      <c r="O6398">
        <v>875669135293294</v>
      </c>
      <c r="P6398">
        <v>764472178438019</v>
      </c>
      <c r="Q6398">
        <v>848480226814991</v>
      </c>
      <c r="R6398">
        <v>697666580990391</v>
      </c>
      <c r="S6398" s="1" t="s">
        <v>144993</v>
      </c>
      <c r="T6398" s="1" t="s">
        <v>145052</v>
      </c>
      <c r="U6398" s="1" t="s">
        <v>145072</v>
      </c>
      <c r="V6398" s="1" t="s">
        <v>144996</v>
      </c>
      <c r="W6398" s="1" t="s">
        <v>145024</v>
      </c>
      <c r="X6398" s="1" t="s">
        <v>145073</v>
      </c>
      <c r="Y6398" s="1" t="s">
        <v>145055</v>
      </c>
      <c r="Z6398">
        <v>824210747184573</v>
      </c>
      <c r="AA6398" s="1" t="s">
        <v>144998</v>
      </c>
      <c r="AB6398" s="1" t="s">
        <v>145074</v>
      </c>
      <c r="AC6398" s="1" t="s">
        <v>24008</v>
      </c>
      <c r="AD6398">
        <v>688645507263044</v>
      </c>
      <c r="AE6398">
        <v>719340706435432</v>
      </c>
      <c r="AF6398" s="1" t="s">
        <v>145028</v>
      </c>
      <c r="AG6398">
        <v>852158528980571</v>
      </c>
      <c r="AH6398">
        <v>652606723023481</v>
      </c>
      <c r="AI6398" s="1" t="s">
        <v>145075</v>
      </c>
      <c r="AJ6398" s="1" t="s">
        <v>145057</v>
      </c>
      <c r="AK6398" s="1" t="s">
        <v>145029</v>
      </c>
      <c r="AL6398" s="1" t="s">
        <v>144974</v>
      </c>
      <c r="AM6398">
        <v>814432129015144</v>
      </c>
      <c r="AN6398">
        <v>843393683630685</v>
      </c>
      <c r="AO6398">
        <v>744395073741567</v>
      </c>
      <c r="AP6398" s="1" t="s">
        <v>144975</v>
      </c>
      <c r="AQ6398" s="1" t="s">
        <v>145030</v>
      </c>
      <c r="AR6398" s="1" t="s">
        <v>145003</v>
      </c>
      <c r="AS6398" s="1" t="s">
        <v>145076</v>
      </c>
      <c r="AT6398" s="1" t="s">
        <v>145077</v>
      </c>
      <c r="AU6398" s="1" t="s">
        <v>145078</v>
      </c>
      <c r="AV6398" s="1" t="s">
        <v>145034</v>
      </c>
      <c r="AW6398" s="1" t="s">
        <v>145079</v>
      </c>
      <c r="AX6398" s="1" t="s">
        <v>145061</v>
      </c>
      <c r="AY6398">
        <v>799643192196762</v>
      </c>
      <c r="AZ6398" s="1" t="s">
        <v>145037</v>
      </c>
      <c r="BA6398" s="1" t="s">
        <v>145080</v>
      </c>
      <c r="BB6398" s="1" t="s">
        <v>19828</v>
      </c>
      <c r="BC6398" s="1" t="s">
        <v>145039</v>
      </c>
      <c r="BD6398" s="1" t="s">
        <v>145040</v>
      </c>
      <c r="BE6398" s="1" t="s">
        <v>144987</v>
      </c>
      <c r="BF6398" s="1" t="s">
        <v>145041</v>
      </c>
      <c r="BG6398" s="1" t="s">
        <v>145081</v>
      </c>
      <c r="BH6398" s="1" t="s">
        <v>144982</v>
      </c>
      <c r="BI6398" s="1" t="s">
        <v>145064</v>
      </c>
      <c r="BJ6398" s="1" t="s">
        <v>145044</v>
      </c>
      <c r="BK6398" s="1" t="s">
        <v>144973</v>
      </c>
      <c r="BL6398" s="1" t="s">
        <v>144969</v>
      </c>
      <c r="BM6398" s="1" t="s">
        <v>145065</v>
      </c>
      <c r="BN6398" s="1" t="s">
        <v>144970</v>
      </c>
      <c r="BO6398" s="1" t="s">
        <v>144971</v>
      </c>
      <c r="BP6398" s="1" t="s">
        <v>145013</v>
      </c>
      <c r="BQ6398" s="1" t="s">
        <v>145014</v>
      </c>
      <c r="BR6398" s="1" t="s">
        <v>145066</v>
      </c>
      <c r="BS6398" s="1" t="s">
        <v>145082</v>
      </c>
      <c r="BT6398" s="1" t="s">
        <v>145017</v>
      </c>
      <c r="BU6398" s="1" t="s">
        <v>145047</v>
      </c>
      <c r="BV6398" s="1" t="s">
        <v>145083</v>
      </c>
      <c r="BW6398" s="1" t="s">
        <v>145069</v>
      </c>
      <c r="BX6398" s="1" t="s">
        <v>145070</v>
      </c>
      <c r="BY6398" s="1" t="s">
        <v>145019</v>
      </c>
      <c r="BZ6398" s="1" t="s">
        <v>145084</v>
      </c>
    </row>
    <row r="6399" spans="1:78" x14ac:dyDescent="0.25">
      <c r="A6399" t="s">
        <v>159129</v>
      </c>
      <c r="B6399" s="1" t="s">
        <v>144968</v>
      </c>
      <c r="C6399">
        <v>1985</v>
      </c>
      <c r="D6399" s="1" t="s">
        <v>27323</v>
      </c>
      <c r="E6399">
        <v>722154086297246</v>
      </c>
      <c r="F6399">
        <v>754713842201829</v>
      </c>
      <c r="G6399" s="1" t="s">
        <v>144981</v>
      </c>
      <c r="H6399">
        <v>906472658023581</v>
      </c>
      <c r="I6399">
        <v>689603253104737</v>
      </c>
      <c r="J6399" s="1" t="s">
        <v>144982</v>
      </c>
      <c r="K6399" s="1" t="s">
        <v>145051</v>
      </c>
      <c r="L6399" s="1" t="s">
        <v>145021</v>
      </c>
      <c r="M6399" s="1" t="s">
        <v>144973</v>
      </c>
      <c r="N6399">
        <v>836398205496823</v>
      </c>
      <c r="O6399">
        <v>875669135293294</v>
      </c>
      <c r="P6399">
        <v>764472178438019</v>
      </c>
      <c r="Q6399">
        <v>848480226814991</v>
      </c>
      <c r="R6399">
        <v>697666580990391</v>
      </c>
      <c r="S6399" s="1" t="s">
        <v>144993</v>
      </c>
      <c r="T6399" s="1" t="s">
        <v>145052</v>
      </c>
      <c r="U6399" s="1" t="s">
        <v>145072</v>
      </c>
      <c r="V6399" s="1" t="s">
        <v>144996</v>
      </c>
      <c r="W6399" s="1" t="s">
        <v>145024</v>
      </c>
      <c r="X6399" s="1" t="s">
        <v>145073</v>
      </c>
      <c r="Y6399" s="1" t="s">
        <v>145055</v>
      </c>
      <c r="Z6399">
        <v>824210747184573</v>
      </c>
      <c r="AA6399" s="1" t="s">
        <v>144998</v>
      </c>
      <c r="AB6399" s="1" t="s">
        <v>145074</v>
      </c>
      <c r="AC6399" s="1" t="s">
        <v>24008</v>
      </c>
      <c r="AD6399">
        <v>688645507263044</v>
      </c>
      <c r="AE6399">
        <v>719340706435432</v>
      </c>
      <c r="AF6399" s="1" t="s">
        <v>145028</v>
      </c>
      <c r="AG6399">
        <v>852158528980571</v>
      </c>
      <c r="AH6399">
        <v>652606723023481</v>
      </c>
      <c r="AI6399" s="1" t="s">
        <v>145075</v>
      </c>
      <c r="AJ6399" s="1" t="s">
        <v>145057</v>
      </c>
      <c r="AK6399" s="1" t="s">
        <v>145029</v>
      </c>
      <c r="AL6399" s="1" t="s">
        <v>144974</v>
      </c>
      <c r="AM6399">
        <v>814432129015144</v>
      </c>
      <c r="AN6399">
        <v>843393683630685</v>
      </c>
      <c r="AO6399">
        <v>744395073741567</v>
      </c>
      <c r="AP6399" s="1" t="s">
        <v>144975</v>
      </c>
      <c r="AQ6399" s="1" t="s">
        <v>145030</v>
      </c>
      <c r="AR6399" s="1" t="s">
        <v>145003</v>
      </c>
      <c r="AS6399" s="1" t="s">
        <v>145076</v>
      </c>
      <c r="AT6399" s="1" t="s">
        <v>145077</v>
      </c>
      <c r="AU6399" s="1" t="s">
        <v>145078</v>
      </c>
      <c r="AV6399" s="1" t="s">
        <v>145034</v>
      </c>
      <c r="AW6399" s="1" t="s">
        <v>145079</v>
      </c>
      <c r="AX6399" s="1" t="s">
        <v>145061</v>
      </c>
      <c r="AY6399">
        <v>799643192196762</v>
      </c>
      <c r="AZ6399" s="1" t="s">
        <v>145037</v>
      </c>
      <c r="BA6399" s="1" t="s">
        <v>145080</v>
      </c>
      <c r="BB6399" s="1" t="s">
        <v>19828</v>
      </c>
      <c r="BC6399" s="1" t="s">
        <v>145039</v>
      </c>
      <c r="BD6399" s="1" t="s">
        <v>145040</v>
      </c>
      <c r="BE6399" s="1" t="s">
        <v>144987</v>
      </c>
      <c r="BF6399" s="1" t="s">
        <v>145041</v>
      </c>
      <c r="BG6399" s="1" t="s">
        <v>145081</v>
      </c>
      <c r="BH6399" s="1" t="s">
        <v>144982</v>
      </c>
      <c r="BI6399" s="1" t="s">
        <v>145064</v>
      </c>
      <c r="BJ6399" s="1" t="s">
        <v>145044</v>
      </c>
      <c r="BK6399" s="1" t="s">
        <v>144973</v>
      </c>
      <c r="BL6399" s="1" t="s">
        <v>144969</v>
      </c>
      <c r="BM6399" s="1" t="s">
        <v>145065</v>
      </c>
      <c r="BN6399" s="1" t="s">
        <v>144970</v>
      </c>
      <c r="BO6399" s="1" t="s">
        <v>144971</v>
      </c>
      <c r="BP6399" s="1" t="s">
        <v>145013</v>
      </c>
      <c r="BQ6399" s="1" t="s">
        <v>145014</v>
      </c>
      <c r="BR6399" s="1" t="s">
        <v>145066</v>
      </c>
      <c r="BS6399" s="1" t="s">
        <v>145082</v>
      </c>
      <c r="BT6399" s="1" t="s">
        <v>145017</v>
      </c>
      <c r="BU6399" s="1" t="s">
        <v>145047</v>
      </c>
      <c r="BV6399" s="1" t="s">
        <v>145083</v>
      </c>
      <c r="BW6399" s="1" t="s">
        <v>145069</v>
      </c>
      <c r="BX6399" s="1" t="s">
        <v>145070</v>
      </c>
      <c r="BY6399" s="1" t="s">
        <v>145019</v>
      </c>
      <c r="BZ6399" s="1" t="s">
        <v>145084</v>
      </c>
    </row>
    <row r="6400" spans="1:78" x14ac:dyDescent="0.25">
      <c r="A6400" t="s">
        <v>159129</v>
      </c>
      <c r="B6400" s="1" t="s">
        <v>144968</v>
      </c>
      <c r="C6400">
        <v>1986</v>
      </c>
      <c r="D6400" s="1" t="s">
        <v>27323</v>
      </c>
      <c r="E6400">
        <v>823391682461813</v>
      </c>
      <c r="F6400">
        <v>780996239147351</v>
      </c>
      <c r="G6400" s="1" t="s">
        <v>144981</v>
      </c>
      <c r="H6400">
        <v>906472658023581</v>
      </c>
      <c r="I6400">
        <v>765897351357292</v>
      </c>
      <c r="J6400" s="1" t="s">
        <v>144982</v>
      </c>
      <c r="K6400" s="1" t="s">
        <v>145085</v>
      </c>
      <c r="L6400" s="1" t="s">
        <v>145086</v>
      </c>
      <c r="M6400" s="1" t="s">
        <v>145087</v>
      </c>
      <c r="N6400">
        <v>836398205496823</v>
      </c>
      <c r="O6400">
        <v>875669135293294</v>
      </c>
      <c r="P6400">
        <v>764472178438019</v>
      </c>
      <c r="Q6400">
        <v>848480226814991</v>
      </c>
      <c r="R6400">
        <v>697666580990391</v>
      </c>
      <c r="S6400" s="1" t="s">
        <v>144993</v>
      </c>
      <c r="T6400" s="1" t="s">
        <v>145088</v>
      </c>
      <c r="U6400" s="1" t="s">
        <v>145089</v>
      </c>
      <c r="V6400" s="1" t="s">
        <v>145090</v>
      </c>
      <c r="W6400" s="1" t="s">
        <v>145091</v>
      </c>
      <c r="X6400" s="1" t="s">
        <v>145092</v>
      </c>
      <c r="Y6400" s="1" t="s">
        <v>145093</v>
      </c>
      <c r="Z6400">
        <v>824210747184573</v>
      </c>
      <c r="AA6400" s="1" t="s">
        <v>144998</v>
      </c>
      <c r="AB6400" s="1" t="s">
        <v>145094</v>
      </c>
      <c r="AC6400" s="1" t="s">
        <v>24008</v>
      </c>
      <c r="AD6400">
        <v>785607487590098</v>
      </c>
      <c r="AE6400">
        <v>744591219698097</v>
      </c>
      <c r="AF6400" s="1" t="s">
        <v>145095</v>
      </c>
      <c r="AG6400">
        <v>859243187951761</v>
      </c>
      <c r="AH6400">
        <v>727814428425223</v>
      </c>
      <c r="AI6400" s="1" t="s">
        <v>145096</v>
      </c>
      <c r="AJ6400" s="1" t="s">
        <v>145097</v>
      </c>
      <c r="AK6400" s="1" t="s">
        <v>145098</v>
      </c>
      <c r="AL6400" s="1" t="s">
        <v>145099</v>
      </c>
      <c r="AM6400">
        <v>814432129015144</v>
      </c>
      <c r="AN6400">
        <v>843393683630685</v>
      </c>
      <c r="AO6400">
        <v>744395073741567</v>
      </c>
      <c r="AP6400" s="1" t="s">
        <v>144975</v>
      </c>
      <c r="AQ6400" s="1" t="s">
        <v>145030</v>
      </c>
      <c r="AR6400" s="1" t="s">
        <v>145003</v>
      </c>
      <c r="AS6400" s="1" t="s">
        <v>145100</v>
      </c>
      <c r="AT6400" s="1" t="s">
        <v>145101</v>
      </c>
      <c r="AU6400" s="1" t="s">
        <v>145102</v>
      </c>
      <c r="AV6400" s="1" t="s">
        <v>145103</v>
      </c>
      <c r="AW6400" s="1" t="s">
        <v>145104</v>
      </c>
      <c r="AX6400" s="1" t="s">
        <v>145105</v>
      </c>
      <c r="AY6400">
        <v>799643192196762</v>
      </c>
      <c r="AZ6400" s="1" t="s">
        <v>145037</v>
      </c>
      <c r="BA6400" s="1" t="s">
        <v>145106</v>
      </c>
      <c r="BB6400" s="1" t="s">
        <v>19828</v>
      </c>
      <c r="BC6400" s="1" t="s">
        <v>145107</v>
      </c>
      <c r="BD6400" s="1" t="s">
        <v>145108</v>
      </c>
      <c r="BE6400" s="1" t="s">
        <v>144987</v>
      </c>
      <c r="BF6400" s="1" t="s">
        <v>145041</v>
      </c>
      <c r="BG6400" s="1" t="s">
        <v>145109</v>
      </c>
      <c r="BH6400" s="1" t="s">
        <v>144982</v>
      </c>
      <c r="BI6400" s="1" t="s">
        <v>145110</v>
      </c>
      <c r="BJ6400" s="1" t="s">
        <v>145111</v>
      </c>
      <c r="BK6400" s="1" t="s">
        <v>145087</v>
      </c>
      <c r="BL6400" s="1" t="s">
        <v>144969</v>
      </c>
      <c r="BM6400" s="1" t="s">
        <v>145065</v>
      </c>
      <c r="BN6400" s="1" t="s">
        <v>144970</v>
      </c>
      <c r="BO6400" s="1" t="s">
        <v>145112</v>
      </c>
      <c r="BP6400" s="1" t="s">
        <v>145013</v>
      </c>
      <c r="BQ6400" s="1" t="s">
        <v>145113</v>
      </c>
      <c r="BR6400" s="1" t="s">
        <v>145114</v>
      </c>
      <c r="BS6400" s="1" t="s">
        <v>145115</v>
      </c>
      <c r="BT6400" s="1" t="s">
        <v>145116</v>
      </c>
      <c r="BU6400" s="1" t="s">
        <v>145117</v>
      </c>
      <c r="BV6400" s="1" t="s">
        <v>145118</v>
      </c>
      <c r="BW6400" s="1" t="s">
        <v>145119</v>
      </c>
      <c r="BX6400" s="1" t="s">
        <v>145070</v>
      </c>
      <c r="BY6400" s="1" t="s">
        <v>145120</v>
      </c>
      <c r="BZ6400" s="1" t="s">
        <v>145121</v>
      </c>
    </row>
    <row r="6401" spans="1:78" x14ac:dyDescent="0.25">
      <c r="A6401" t="s">
        <v>159129</v>
      </c>
      <c r="B6401" s="1" t="s">
        <v>144968</v>
      </c>
      <c r="C6401">
        <v>1987</v>
      </c>
      <c r="D6401" s="1" t="s">
        <v>27323</v>
      </c>
      <c r="E6401">
        <v>823391682461813</v>
      </c>
      <c r="F6401">
        <v>780996239147351</v>
      </c>
      <c r="G6401" s="1" t="s">
        <v>144981</v>
      </c>
      <c r="H6401">
        <v>925945590440494</v>
      </c>
      <c r="I6401">
        <v>785317067809649</v>
      </c>
      <c r="J6401" s="1" t="s">
        <v>144982</v>
      </c>
      <c r="K6401" s="1" t="s">
        <v>145122</v>
      </c>
      <c r="L6401" s="1" t="s">
        <v>145123</v>
      </c>
      <c r="M6401" s="1" t="s">
        <v>145124</v>
      </c>
      <c r="N6401">
        <v>836398205496823</v>
      </c>
      <c r="O6401">
        <v>875669135293294</v>
      </c>
      <c r="P6401">
        <v>764472178438019</v>
      </c>
      <c r="Q6401">
        <v>848480226814991</v>
      </c>
      <c r="R6401">
        <v>697666580990391</v>
      </c>
      <c r="S6401" s="1" t="s">
        <v>144993</v>
      </c>
      <c r="T6401" s="1" t="s">
        <v>145125</v>
      </c>
      <c r="U6401" s="1" t="s">
        <v>145126</v>
      </c>
      <c r="V6401" s="1" t="s">
        <v>145127</v>
      </c>
      <c r="W6401" s="1" t="s">
        <v>145091</v>
      </c>
      <c r="X6401" s="1" t="s">
        <v>145128</v>
      </c>
      <c r="Y6401" s="1" t="s">
        <v>145129</v>
      </c>
      <c r="Z6401">
        <v>824210747184573</v>
      </c>
      <c r="AA6401" s="1" t="s">
        <v>144998</v>
      </c>
      <c r="AB6401" s="1" t="s">
        <v>145130</v>
      </c>
      <c r="AC6401" s="1" t="s">
        <v>24008</v>
      </c>
      <c r="AD6401">
        <v>785607487590098</v>
      </c>
      <c r="AE6401">
        <v>744591219698097</v>
      </c>
      <c r="AF6401" s="1" t="s">
        <v>145095</v>
      </c>
      <c r="AG6401">
        <v>889013529022469</v>
      </c>
      <c r="AH6401">
        <v>751062167783196</v>
      </c>
      <c r="AI6401" s="1" t="s">
        <v>145131</v>
      </c>
      <c r="AJ6401" s="1" t="s">
        <v>145132</v>
      </c>
      <c r="AK6401" s="1" t="s">
        <v>145133</v>
      </c>
      <c r="AL6401" s="1" t="s">
        <v>145134</v>
      </c>
      <c r="AM6401">
        <v>814432129015144</v>
      </c>
      <c r="AN6401">
        <v>843393683630685</v>
      </c>
      <c r="AO6401">
        <v>744395073741567</v>
      </c>
      <c r="AP6401" s="1" t="s">
        <v>144975</v>
      </c>
      <c r="AQ6401" s="1" t="s">
        <v>145030</v>
      </c>
      <c r="AR6401" s="1" t="s">
        <v>145003</v>
      </c>
      <c r="AS6401" s="1" t="s">
        <v>145135</v>
      </c>
      <c r="AT6401" s="1" t="s">
        <v>145136</v>
      </c>
      <c r="AU6401" s="1" t="s">
        <v>145137</v>
      </c>
      <c r="AV6401" s="1" t="s">
        <v>145103</v>
      </c>
      <c r="AW6401" s="1" t="s">
        <v>145138</v>
      </c>
      <c r="AX6401" s="1" t="s">
        <v>145139</v>
      </c>
      <c r="AY6401">
        <v>799643192196762</v>
      </c>
      <c r="AZ6401" s="1" t="s">
        <v>145037</v>
      </c>
      <c r="BA6401" s="1" t="s">
        <v>145140</v>
      </c>
      <c r="BB6401" s="1" t="s">
        <v>19828</v>
      </c>
      <c r="BC6401" s="1" t="s">
        <v>145107</v>
      </c>
      <c r="BD6401" s="1" t="s">
        <v>145108</v>
      </c>
      <c r="BE6401" s="1" t="s">
        <v>144987</v>
      </c>
      <c r="BF6401" s="1" t="s">
        <v>145141</v>
      </c>
      <c r="BG6401" s="1" t="s">
        <v>145142</v>
      </c>
      <c r="BH6401" s="1" t="s">
        <v>144982</v>
      </c>
      <c r="BI6401" s="1" t="s">
        <v>145143</v>
      </c>
      <c r="BJ6401" s="1" t="s">
        <v>145144</v>
      </c>
      <c r="BK6401" s="1" t="s">
        <v>145124</v>
      </c>
      <c r="BL6401" s="1" t="s">
        <v>144969</v>
      </c>
      <c r="BM6401" s="1" t="s">
        <v>145065</v>
      </c>
      <c r="BN6401" s="1" t="s">
        <v>144970</v>
      </c>
      <c r="BO6401" s="1" t="s">
        <v>145112</v>
      </c>
      <c r="BP6401" s="1" t="s">
        <v>145013</v>
      </c>
      <c r="BQ6401" s="1" t="s">
        <v>145113</v>
      </c>
      <c r="BR6401" s="1" t="s">
        <v>145145</v>
      </c>
      <c r="BS6401" s="1" t="s">
        <v>145146</v>
      </c>
      <c r="BT6401" s="1" t="s">
        <v>145147</v>
      </c>
      <c r="BU6401" s="1" t="s">
        <v>145117</v>
      </c>
      <c r="BV6401" s="1" t="s">
        <v>145148</v>
      </c>
      <c r="BW6401" s="1" t="s">
        <v>145149</v>
      </c>
      <c r="BX6401" s="1" t="s">
        <v>145070</v>
      </c>
      <c r="BY6401" s="1" t="s">
        <v>145120</v>
      </c>
      <c r="BZ6401" s="1" t="s">
        <v>145150</v>
      </c>
    </row>
    <row r="6402" spans="1:78" x14ac:dyDescent="0.25">
      <c r="A6402" t="s">
        <v>159129</v>
      </c>
      <c r="B6402" s="1" t="s">
        <v>144968</v>
      </c>
      <c r="C6402">
        <v>1988</v>
      </c>
      <c r="D6402" s="1" t="s">
        <v>27323</v>
      </c>
      <c r="E6402">
        <v>823391682461813</v>
      </c>
      <c r="F6402">
        <v>780996239147351</v>
      </c>
      <c r="G6402" s="1" t="s">
        <v>144981</v>
      </c>
      <c r="H6402">
        <v>91345611765803</v>
      </c>
      <c r="I6402">
        <v>785317067809649</v>
      </c>
      <c r="J6402" s="1" t="s">
        <v>144982</v>
      </c>
      <c r="K6402" s="1" t="s">
        <v>145122</v>
      </c>
      <c r="L6402" s="1" t="s">
        <v>145123</v>
      </c>
      <c r="M6402" s="1" t="s">
        <v>145124</v>
      </c>
      <c r="N6402">
        <v>836398205496823</v>
      </c>
      <c r="O6402">
        <v>875669135293294</v>
      </c>
      <c r="P6402">
        <v>764472178438019</v>
      </c>
      <c r="Q6402">
        <v>848480226814991</v>
      </c>
      <c r="R6402">
        <v>697666580990391</v>
      </c>
      <c r="S6402" s="1" t="s">
        <v>144993</v>
      </c>
      <c r="T6402" s="1" t="s">
        <v>145151</v>
      </c>
      <c r="U6402" s="1" t="s">
        <v>145126</v>
      </c>
      <c r="V6402" s="1" t="s">
        <v>145127</v>
      </c>
      <c r="W6402" s="1" t="s">
        <v>145091</v>
      </c>
      <c r="X6402" s="1" t="s">
        <v>145152</v>
      </c>
      <c r="Y6402" s="1" t="s">
        <v>145129</v>
      </c>
      <c r="Z6402">
        <v>824210747184573</v>
      </c>
      <c r="AA6402" s="1" t="s">
        <v>144998</v>
      </c>
      <c r="AB6402" s="1" t="s">
        <v>145153</v>
      </c>
      <c r="AC6402" s="1" t="s">
        <v>24008</v>
      </c>
      <c r="AD6402">
        <v>785607487590098</v>
      </c>
      <c r="AE6402">
        <v>744591219698097</v>
      </c>
      <c r="AF6402" s="1" t="s">
        <v>145095</v>
      </c>
      <c r="AG6402">
        <v>877022208594358</v>
      </c>
      <c r="AH6402">
        <v>751062167783196</v>
      </c>
      <c r="AI6402" s="1" t="s">
        <v>145131</v>
      </c>
      <c r="AJ6402" s="1" t="s">
        <v>145132</v>
      </c>
      <c r="AK6402" s="1" t="s">
        <v>145133</v>
      </c>
      <c r="AL6402" s="1" t="s">
        <v>145134</v>
      </c>
      <c r="AM6402">
        <v>814432129015144</v>
      </c>
      <c r="AN6402">
        <v>843393683630685</v>
      </c>
      <c r="AO6402">
        <v>744395073741567</v>
      </c>
      <c r="AP6402" s="1" t="s">
        <v>144975</v>
      </c>
      <c r="AQ6402" s="1" t="s">
        <v>145030</v>
      </c>
      <c r="AR6402" s="1" t="s">
        <v>145003</v>
      </c>
      <c r="AS6402" s="1" t="s">
        <v>145154</v>
      </c>
      <c r="AT6402" s="1" t="s">
        <v>145136</v>
      </c>
      <c r="AU6402" s="1" t="s">
        <v>145137</v>
      </c>
      <c r="AV6402" s="1" t="s">
        <v>145103</v>
      </c>
      <c r="AW6402" s="1" t="s">
        <v>145155</v>
      </c>
      <c r="AX6402" s="1" t="s">
        <v>145139</v>
      </c>
      <c r="AY6402">
        <v>799643192196762</v>
      </c>
      <c r="AZ6402" s="1" t="s">
        <v>145037</v>
      </c>
      <c r="BA6402" s="1" t="s">
        <v>145156</v>
      </c>
      <c r="BB6402" s="1" t="s">
        <v>19828</v>
      </c>
      <c r="BC6402" s="1" t="s">
        <v>145107</v>
      </c>
      <c r="BD6402" s="1" t="s">
        <v>145108</v>
      </c>
      <c r="BE6402" s="1" t="s">
        <v>144987</v>
      </c>
      <c r="BF6402" s="1" t="s">
        <v>145157</v>
      </c>
      <c r="BG6402" s="1" t="s">
        <v>145142</v>
      </c>
      <c r="BH6402" s="1" t="s">
        <v>144982</v>
      </c>
      <c r="BI6402" s="1" t="s">
        <v>145143</v>
      </c>
      <c r="BJ6402" s="1" t="s">
        <v>145144</v>
      </c>
      <c r="BK6402" s="1" t="s">
        <v>145124</v>
      </c>
      <c r="BL6402" s="1" t="s">
        <v>144969</v>
      </c>
      <c r="BM6402" s="1" t="s">
        <v>145065</v>
      </c>
      <c r="BN6402" s="1" t="s">
        <v>144970</v>
      </c>
      <c r="BO6402" s="1" t="s">
        <v>145112</v>
      </c>
      <c r="BP6402" s="1" t="s">
        <v>145013</v>
      </c>
      <c r="BQ6402" s="1" t="s">
        <v>145113</v>
      </c>
      <c r="BR6402" s="1" t="s">
        <v>145158</v>
      </c>
      <c r="BS6402" s="1" t="s">
        <v>145146</v>
      </c>
      <c r="BT6402" s="1" t="s">
        <v>145147</v>
      </c>
      <c r="BU6402" s="1" t="s">
        <v>145117</v>
      </c>
      <c r="BV6402" s="1" t="s">
        <v>145159</v>
      </c>
      <c r="BW6402" s="1" t="s">
        <v>145149</v>
      </c>
      <c r="BX6402" s="1" t="s">
        <v>145070</v>
      </c>
      <c r="BY6402" s="1" t="s">
        <v>145120</v>
      </c>
      <c r="BZ6402" s="1" t="s">
        <v>145160</v>
      </c>
    </row>
    <row r="6403" spans="1:78" x14ac:dyDescent="0.25">
      <c r="A6403" t="s">
        <v>159129</v>
      </c>
      <c r="B6403" s="1" t="s">
        <v>144968</v>
      </c>
      <c r="C6403">
        <v>1989</v>
      </c>
      <c r="D6403" s="1" t="s">
        <v>27323</v>
      </c>
      <c r="E6403">
        <v>823391682461813</v>
      </c>
      <c r="F6403">
        <v>780996239147351</v>
      </c>
      <c r="G6403" s="1" t="s">
        <v>144981</v>
      </c>
      <c r="H6403">
        <v>91345611765803</v>
      </c>
      <c r="I6403">
        <v>785317067809649</v>
      </c>
      <c r="J6403" s="1" t="s">
        <v>144982</v>
      </c>
      <c r="K6403" s="1" t="s">
        <v>145122</v>
      </c>
      <c r="L6403" s="1" t="s">
        <v>145123</v>
      </c>
      <c r="M6403" s="1" t="s">
        <v>145124</v>
      </c>
      <c r="N6403">
        <v>836398205496823</v>
      </c>
      <c r="O6403">
        <v>875669135293294</v>
      </c>
      <c r="P6403">
        <v>764472178438019</v>
      </c>
      <c r="Q6403">
        <v>848480226814991</v>
      </c>
      <c r="R6403">
        <v>697666580990391</v>
      </c>
      <c r="S6403" s="1" t="s">
        <v>144993</v>
      </c>
      <c r="T6403" s="1" t="s">
        <v>145151</v>
      </c>
      <c r="U6403" s="1" t="s">
        <v>145126</v>
      </c>
      <c r="V6403" s="1" t="s">
        <v>145127</v>
      </c>
      <c r="W6403" s="1" t="s">
        <v>145091</v>
      </c>
      <c r="X6403" s="1" t="s">
        <v>145152</v>
      </c>
      <c r="Y6403" s="1" t="s">
        <v>145129</v>
      </c>
      <c r="Z6403">
        <v>824210747184573</v>
      </c>
      <c r="AA6403" s="1" t="s">
        <v>144998</v>
      </c>
      <c r="AB6403" s="1" t="s">
        <v>145153</v>
      </c>
      <c r="AC6403" s="1" t="s">
        <v>24008</v>
      </c>
      <c r="AD6403">
        <v>785607487590098</v>
      </c>
      <c r="AE6403">
        <v>744591219698097</v>
      </c>
      <c r="AF6403" s="1" t="s">
        <v>145095</v>
      </c>
      <c r="AG6403">
        <v>877022208594358</v>
      </c>
      <c r="AH6403">
        <v>751062167783196</v>
      </c>
      <c r="AI6403" s="1" t="s">
        <v>145131</v>
      </c>
      <c r="AJ6403" s="1" t="s">
        <v>145132</v>
      </c>
      <c r="AK6403" s="1" t="s">
        <v>145133</v>
      </c>
      <c r="AL6403" s="1" t="s">
        <v>145134</v>
      </c>
      <c r="AM6403">
        <v>814432129015144</v>
      </c>
      <c r="AN6403">
        <v>843393683630685</v>
      </c>
      <c r="AO6403">
        <v>744395073741567</v>
      </c>
      <c r="AP6403" s="1" t="s">
        <v>144975</v>
      </c>
      <c r="AQ6403" s="1" t="s">
        <v>145030</v>
      </c>
      <c r="AR6403" s="1" t="s">
        <v>145003</v>
      </c>
      <c r="AS6403" s="1" t="s">
        <v>145154</v>
      </c>
      <c r="AT6403" s="1" t="s">
        <v>145136</v>
      </c>
      <c r="AU6403" s="1" t="s">
        <v>145137</v>
      </c>
      <c r="AV6403" s="1" t="s">
        <v>145103</v>
      </c>
      <c r="AW6403" s="1" t="s">
        <v>145155</v>
      </c>
      <c r="AX6403" s="1" t="s">
        <v>145139</v>
      </c>
      <c r="AY6403">
        <v>799643192196762</v>
      </c>
      <c r="AZ6403" s="1" t="s">
        <v>145037</v>
      </c>
      <c r="BA6403" s="1" t="s">
        <v>145156</v>
      </c>
      <c r="BB6403" s="1" t="s">
        <v>19828</v>
      </c>
      <c r="BC6403" s="1" t="s">
        <v>145107</v>
      </c>
      <c r="BD6403" s="1" t="s">
        <v>145108</v>
      </c>
      <c r="BE6403" s="1" t="s">
        <v>144987</v>
      </c>
      <c r="BF6403" s="1" t="s">
        <v>145157</v>
      </c>
      <c r="BG6403" s="1" t="s">
        <v>145142</v>
      </c>
      <c r="BH6403" s="1" t="s">
        <v>144982</v>
      </c>
      <c r="BI6403" s="1" t="s">
        <v>145143</v>
      </c>
      <c r="BJ6403" s="1" t="s">
        <v>145144</v>
      </c>
      <c r="BK6403" s="1" t="s">
        <v>145124</v>
      </c>
      <c r="BL6403" s="1" t="s">
        <v>144969</v>
      </c>
      <c r="BM6403" s="1" t="s">
        <v>145065</v>
      </c>
      <c r="BN6403" s="1" t="s">
        <v>144970</v>
      </c>
      <c r="BO6403" s="1" t="s">
        <v>145112</v>
      </c>
      <c r="BP6403" s="1" t="s">
        <v>145013</v>
      </c>
      <c r="BQ6403" s="1" t="s">
        <v>145113</v>
      </c>
      <c r="BR6403" s="1" t="s">
        <v>145158</v>
      </c>
      <c r="BS6403" s="1" t="s">
        <v>145146</v>
      </c>
      <c r="BT6403" s="1" t="s">
        <v>145147</v>
      </c>
      <c r="BU6403" s="1" t="s">
        <v>145117</v>
      </c>
      <c r="BV6403" s="1" t="s">
        <v>145159</v>
      </c>
      <c r="BW6403" s="1" t="s">
        <v>145149</v>
      </c>
      <c r="BX6403" s="1" t="s">
        <v>145070</v>
      </c>
      <c r="BY6403" s="1" t="s">
        <v>145120</v>
      </c>
      <c r="BZ6403" s="1" t="s">
        <v>145160</v>
      </c>
    </row>
    <row r="6404" spans="1:78" x14ac:dyDescent="0.25">
      <c r="A6404" t="s">
        <v>159129</v>
      </c>
      <c r="B6404" s="1" t="s">
        <v>144968</v>
      </c>
      <c r="C6404">
        <v>1990</v>
      </c>
      <c r="D6404" s="1" t="s">
        <v>27323</v>
      </c>
      <c r="E6404">
        <v>823391682461813</v>
      </c>
      <c r="F6404">
        <v>780996239147351</v>
      </c>
      <c r="G6404" s="1" t="s">
        <v>144981</v>
      </c>
      <c r="H6404">
        <v>924487357622254</v>
      </c>
      <c r="I6404">
        <v>785317067809649</v>
      </c>
      <c r="J6404" s="1" t="s">
        <v>144982</v>
      </c>
      <c r="K6404" s="1" t="s">
        <v>145161</v>
      </c>
      <c r="L6404" s="1" t="s">
        <v>145162</v>
      </c>
      <c r="M6404" s="1" t="s">
        <v>145163</v>
      </c>
      <c r="N6404">
        <v>829940800450392</v>
      </c>
      <c r="O6404">
        <v>875669135293294</v>
      </c>
      <c r="P6404">
        <v>764472178438019</v>
      </c>
      <c r="Q6404">
        <v>848480226814991</v>
      </c>
      <c r="R6404">
        <v>697666580990391</v>
      </c>
      <c r="S6404" s="1" t="s">
        <v>144993</v>
      </c>
      <c r="T6404" s="1" t="s">
        <v>145164</v>
      </c>
      <c r="U6404" s="1" t="s">
        <v>145165</v>
      </c>
      <c r="V6404" s="1" t="s">
        <v>145166</v>
      </c>
      <c r="W6404" s="1" t="s">
        <v>145091</v>
      </c>
      <c r="X6404" s="1" t="s">
        <v>145167</v>
      </c>
      <c r="Y6404" s="1" t="s">
        <v>145168</v>
      </c>
      <c r="Z6404">
        <v>822084161035157</v>
      </c>
      <c r="AA6404" s="1" t="s">
        <v>144998</v>
      </c>
      <c r="AB6404" s="1" t="s">
        <v>145169</v>
      </c>
      <c r="AC6404" s="1" t="s">
        <v>24008</v>
      </c>
      <c r="AD6404">
        <v>785607487590098</v>
      </c>
      <c r="AE6404">
        <v>744591219698097</v>
      </c>
      <c r="AF6404" s="1" t="s">
        <v>145095</v>
      </c>
      <c r="AG6404">
        <v>887613458956512</v>
      </c>
      <c r="AH6404">
        <v>751062167783196</v>
      </c>
      <c r="AI6404" s="1" t="s">
        <v>145131</v>
      </c>
      <c r="AJ6404" s="1" t="s">
        <v>145170</v>
      </c>
      <c r="AK6404" s="1" t="s">
        <v>145171</v>
      </c>
      <c r="AL6404" s="1" t="s">
        <v>145172</v>
      </c>
      <c r="AM6404">
        <v>78436810248681</v>
      </c>
      <c r="AN6404">
        <v>830894426303007</v>
      </c>
      <c r="AO6404">
        <v>72249441367382</v>
      </c>
      <c r="AP6404" s="1" t="s">
        <v>144975</v>
      </c>
      <c r="AQ6404" s="1" t="s">
        <v>145030</v>
      </c>
      <c r="AR6404" s="1" t="s">
        <v>145003</v>
      </c>
      <c r="AS6404" s="1" t="s">
        <v>145173</v>
      </c>
      <c r="AT6404" s="1" t="s">
        <v>145174</v>
      </c>
      <c r="AU6404" s="1" t="s">
        <v>145175</v>
      </c>
      <c r="AV6404" s="1" t="s">
        <v>145103</v>
      </c>
      <c r="AW6404" s="1" t="s">
        <v>145176</v>
      </c>
      <c r="AX6404" s="1" t="s">
        <v>145177</v>
      </c>
      <c r="AY6404">
        <v>777976994036275</v>
      </c>
      <c r="AZ6404" s="1" t="s">
        <v>145037</v>
      </c>
      <c r="BA6404" s="1" t="s">
        <v>145178</v>
      </c>
      <c r="BB6404" s="1" t="s">
        <v>19828</v>
      </c>
      <c r="BC6404" s="1" t="s">
        <v>145107</v>
      </c>
      <c r="BD6404" s="1" t="s">
        <v>145108</v>
      </c>
      <c r="BE6404" s="1" t="s">
        <v>144987</v>
      </c>
      <c r="BF6404" s="1" t="s">
        <v>145179</v>
      </c>
      <c r="BG6404" s="1" t="s">
        <v>145142</v>
      </c>
      <c r="BH6404" s="1" t="s">
        <v>144982</v>
      </c>
      <c r="BI6404" s="1" t="s">
        <v>145180</v>
      </c>
      <c r="BJ6404" s="1" t="s">
        <v>145181</v>
      </c>
      <c r="BK6404" s="1" t="s">
        <v>145163</v>
      </c>
      <c r="BL6404" s="1" t="s">
        <v>145182</v>
      </c>
      <c r="BM6404" s="1" t="s">
        <v>145065</v>
      </c>
      <c r="BN6404" s="1" t="s">
        <v>144970</v>
      </c>
      <c r="BO6404" s="1" t="s">
        <v>145112</v>
      </c>
      <c r="BP6404" s="1" t="s">
        <v>145013</v>
      </c>
      <c r="BQ6404" s="1" t="s">
        <v>145113</v>
      </c>
      <c r="BR6404" s="1" t="s">
        <v>145183</v>
      </c>
      <c r="BS6404" s="1" t="s">
        <v>145184</v>
      </c>
      <c r="BT6404" s="1" t="s">
        <v>145185</v>
      </c>
      <c r="BU6404" s="1" t="s">
        <v>145117</v>
      </c>
      <c r="BV6404" s="1" t="s">
        <v>145186</v>
      </c>
      <c r="BW6404" s="1" t="s">
        <v>145187</v>
      </c>
      <c r="BX6404" s="1" t="s">
        <v>145188</v>
      </c>
      <c r="BY6404" s="1" t="s">
        <v>145120</v>
      </c>
      <c r="BZ6404" s="1" t="s">
        <v>145189</v>
      </c>
    </row>
    <row r="6405" spans="1:78" x14ac:dyDescent="0.25">
      <c r="A6405" t="s">
        <v>159129</v>
      </c>
      <c r="B6405" s="1" t="s">
        <v>144968</v>
      </c>
      <c r="C6405">
        <v>1991</v>
      </c>
      <c r="D6405" s="1" t="s">
        <v>27323</v>
      </c>
      <c r="E6405">
        <v>796064221206378</v>
      </c>
      <c r="F6405">
        <v>956401378540094</v>
      </c>
      <c r="G6405" s="1" t="s">
        <v>144981</v>
      </c>
      <c r="H6405">
        <v>924487357622254</v>
      </c>
      <c r="I6405">
        <v>820815474227937</v>
      </c>
      <c r="J6405" s="1" t="s">
        <v>144982</v>
      </c>
      <c r="K6405" s="1" t="s">
        <v>145161</v>
      </c>
      <c r="L6405" s="1" t="s">
        <v>145190</v>
      </c>
      <c r="M6405" s="1" t="s">
        <v>145163</v>
      </c>
      <c r="N6405">
        <v>829940800450392</v>
      </c>
      <c r="O6405">
        <v>875669135293294</v>
      </c>
      <c r="P6405">
        <v>764472178438019</v>
      </c>
      <c r="Q6405">
        <v>848480226814991</v>
      </c>
      <c r="R6405">
        <v>697666580990391</v>
      </c>
      <c r="S6405" s="1" t="s">
        <v>144993</v>
      </c>
      <c r="T6405" s="1" t="s">
        <v>145191</v>
      </c>
      <c r="U6405" s="1" t="s">
        <v>145192</v>
      </c>
      <c r="V6405" s="1" t="s">
        <v>145166</v>
      </c>
      <c r="W6405" s="1" t="s">
        <v>145193</v>
      </c>
      <c r="X6405" s="1" t="s">
        <v>145194</v>
      </c>
      <c r="Y6405" s="1" t="s">
        <v>145195</v>
      </c>
      <c r="Z6405">
        <v>822084161035157</v>
      </c>
      <c r="AA6405" s="1" t="s">
        <v>144998</v>
      </c>
      <c r="AB6405" s="1" t="s">
        <v>145196</v>
      </c>
      <c r="AC6405" s="1" t="s">
        <v>24008</v>
      </c>
      <c r="AD6405">
        <v>772112222576345</v>
      </c>
      <c r="AE6405">
        <v>919339146917542</v>
      </c>
      <c r="AF6405" s="1" t="s">
        <v>145197</v>
      </c>
      <c r="AG6405">
        <v>887613458956512</v>
      </c>
      <c r="AH6405">
        <v>785012162212491</v>
      </c>
      <c r="AI6405" s="1" t="s">
        <v>145131</v>
      </c>
      <c r="AJ6405" s="1" t="s">
        <v>145170</v>
      </c>
      <c r="AK6405" s="1" t="s">
        <v>145198</v>
      </c>
      <c r="AL6405" s="1" t="s">
        <v>145172</v>
      </c>
      <c r="AM6405">
        <v>78436810248681</v>
      </c>
      <c r="AN6405">
        <v>830894426303007</v>
      </c>
      <c r="AO6405">
        <v>72249441367382</v>
      </c>
      <c r="AP6405" s="1" t="s">
        <v>144975</v>
      </c>
      <c r="AQ6405" s="1" t="s">
        <v>145030</v>
      </c>
      <c r="AR6405" s="1" t="s">
        <v>145003</v>
      </c>
      <c r="AS6405" s="1" t="s">
        <v>145199</v>
      </c>
      <c r="AT6405" s="1" t="s">
        <v>145200</v>
      </c>
      <c r="AU6405" s="1" t="s">
        <v>145201</v>
      </c>
      <c r="AV6405" s="1" t="s">
        <v>145202</v>
      </c>
      <c r="AW6405" s="1" t="s">
        <v>145203</v>
      </c>
      <c r="AX6405" s="1" t="s">
        <v>145204</v>
      </c>
      <c r="AY6405">
        <v>777976994036275</v>
      </c>
      <c r="AZ6405" s="1" t="s">
        <v>145037</v>
      </c>
      <c r="BA6405" s="1" t="s">
        <v>145205</v>
      </c>
      <c r="BB6405" s="1" t="s">
        <v>19828</v>
      </c>
      <c r="BC6405" s="1" t="s">
        <v>145206</v>
      </c>
      <c r="BD6405" s="1" t="s">
        <v>145207</v>
      </c>
      <c r="BE6405" s="1" t="s">
        <v>144987</v>
      </c>
      <c r="BF6405" s="1" t="s">
        <v>145179</v>
      </c>
      <c r="BG6405" s="1" t="s">
        <v>145208</v>
      </c>
      <c r="BH6405" s="1" t="s">
        <v>144982</v>
      </c>
      <c r="BI6405" s="1" t="s">
        <v>145209</v>
      </c>
      <c r="BJ6405" s="1" t="s">
        <v>145210</v>
      </c>
      <c r="BK6405" s="1" t="s">
        <v>145163</v>
      </c>
      <c r="BL6405" s="1" t="s">
        <v>145182</v>
      </c>
      <c r="BM6405" s="1" t="s">
        <v>145065</v>
      </c>
      <c r="BN6405" s="1" t="s">
        <v>144970</v>
      </c>
      <c r="BO6405" s="1" t="s">
        <v>145112</v>
      </c>
      <c r="BP6405" s="1" t="s">
        <v>145013</v>
      </c>
      <c r="BQ6405" s="1" t="s">
        <v>145113</v>
      </c>
      <c r="BR6405" s="1" t="s">
        <v>145211</v>
      </c>
      <c r="BS6405" s="1" t="s">
        <v>145212</v>
      </c>
      <c r="BT6405" s="1" t="s">
        <v>145185</v>
      </c>
      <c r="BU6405" s="1" t="s">
        <v>145213</v>
      </c>
      <c r="BV6405" s="1" t="s">
        <v>145214</v>
      </c>
      <c r="BW6405" s="1" t="s">
        <v>145215</v>
      </c>
      <c r="BX6405" s="1" t="s">
        <v>145188</v>
      </c>
      <c r="BY6405" s="1" t="s">
        <v>145120</v>
      </c>
      <c r="BZ6405" s="1" t="s">
        <v>145216</v>
      </c>
    </row>
    <row r="6406" spans="1:78" x14ac:dyDescent="0.25">
      <c r="A6406" t="s">
        <v>159129</v>
      </c>
      <c r="B6406" s="1" t="s">
        <v>144968</v>
      </c>
      <c r="C6406">
        <v>1992</v>
      </c>
      <c r="D6406" s="1" t="s">
        <v>27323</v>
      </c>
      <c r="E6406">
        <v>796064221206378</v>
      </c>
      <c r="F6406">
        <v>956401378540094</v>
      </c>
      <c r="G6406" s="1" t="s">
        <v>144981</v>
      </c>
      <c r="H6406">
        <v>924487357622254</v>
      </c>
      <c r="I6406">
        <v>820815474227937</v>
      </c>
      <c r="J6406" s="1" t="s">
        <v>144982</v>
      </c>
      <c r="K6406" s="1" t="s">
        <v>145217</v>
      </c>
      <c r="L6406" s="1" t="s">
        <v>145218</v>
      </c>
      <c r="M6406" s="1" t="s">
        <v>145163</v>
      </c>
      <c r="N6406">
        <v>829940800450392</v>
      </c>
      <c r="O6406">
        <v>875669135293294</v>
      </c>
      <c r="P6406">
        <v>764472178438019</v>
      </c>
      <c r="Q6406">
        <v>848480226814991</v>
      </c>
      <c r="R6406">
        <v>697666580990391</v>
      </c>
      <c r="S6406" s="1" t="s">
        <v>144993</v>
      </c>
      <c r="T6406" s="1" t="s">
        <v>145219</v>
      </c>
      <c r="U6406" s="1" t="s">
        <v>145220</v>
      </c>
      <c r="V6406" s="1" t="s">
        <v>145166</v>
      </c>
      <c r="W6406" s="1" t="s">
        <v>145193</v>
      </c>
      <c r="X6406" s="1" t="s">
        <v>145194</v>
      </c>
      <c r="Y6406" s="1" t="s">
        <v>145221</v>
      </c>
      <c r="Z6406">
        <v>822084161035157</v>
      </c>
      <c r="AA6406" s="1" t="s">
        <v>144998</v>
      </c>
      <c r="AB6406" s="1" t="s">
        <v>145222</v>
      </c>
      <c r="AC6406" s="1" t="s">
        <v>24008</v>
      </c>
      <c r="AD6406">
        <v>772112222576345</v>
      </c>
      <c r="AE6406">
        <v>919339146917542</v>
      </c>
      <c r="AF6406" s="1" t="s">
        <v>145197</v>
      </c>
      <c r="AG6406">
        <v>887613458956512</v>
      </c>
      <c r="AH6406">
        <v>785012162212491</v>
      </c>
      <c r="AI6406" s="1" t="s">
        <v>145131</v>
      </c>
      <c r="AJ6406" s="1" t="s">
        <v>145223</v>
      </c>
      <c r="AK6406" s="1" t="s">
        <v>145224</v>
      </c>
      <c r="AL6406" s="1" t="s">
        <v>145172</v>
      </c>
      <c r="AM6406">
        <v>78436810248681</v>
      </c>
      <c r="AN6406">
        <v>830894426303007</v>
      </c>
      <c r="AO6406">
        <v>72249441367382</v>
      </c>
      <c r="AP6406" s="1" t="s">
        <v>144975</v>
      </c>
      <c r="AQ6406" s="1" t="s">
        <v>145030</v>
      </c>
      <c r="AR6406" s="1" t="s">
        <v>145003</v>
      </c>
      <c r="AS6406" s="1" t="s">
        <v>145225</v>
      </c>
      <c r="AT6406" s="1" t="s">
        <v>145226</v>
      </c>
      <c r="AU6406" s="1" t="s">
        <v>145201</v>
      </c>
      <c r="AV6406" s="1" t="s">
        <v>145202</v>
      </c>
      <c r="AW6406" s="1" t="s">
        <v>145203</v>
      </c>
      <c r="AX6406" s="1" t="s">
        <v>145227</v>
      </c>
      <c r="AY6406">
        <v>777976994036275</v>
      </c>
      <c r="AZ6406" s="1" t="s">
        <v>145037</v>
      </c>
      <c r="BA6406" s="1" t="s">
        <v>145228</v>
      </c>
      <c r="BB6406" s="1" t="s">
        <v>19828</v>
      </c>
      <c r="BC6406" s="1" t="s">
        <v>145206</v>
      </c>
      <c r="BD6406" s="1" t="s">
        <v>145207</v>
      </c>
      <c r="BE6406" s="1" t="s">
        <v>144987</v>
      </c>
      <c r="BF6406" s="1" t="s">
        <v>145179</v>
      </c>
      <c r="BG6406" s="1" t="s">
        <v>145208</v>
      </c>
      <c r="BH6406" s="1" t="s">
        <v>144982</v>
      </c>
      <c r="BI6406" s="1" t="s">
        <v>145229</v>
      </c>
      <c r="BJ6406" s="1" t="s">
        <v>145230</v>
      </c>
      <c r="BK6406" s="1" t="s">
        <v>145163</v>
      </c>
      <c r="BL6406" s="1" t="s">
        <v>145182</v>
      </c>
      <c r="BM6406" s="1" t="s">
        <v>145065</v>
      </c>
      <c r="BN6406" s="1" t="s">
        <v>144970</v>
      </c>
      <c r="BO6406" s="1" t="s">
        <v>144971</v>
      </c>
      <c r="BP6406" s="1" t="s">
        <v>145013</v>
      </c>
      <c r="BQ6406" s="1" t="s">
        <v>145014</v>
      </c>
      <c r="BR6406" s="1" t="s">
        <v>145231</v>
      </c>
      <c r="BS6406" s="1" t="s">
        <v>145232</v>
      </c>
      <c r="BT6406" s="1" t="s">
        <v>145233</v>
      </c>
      <c r="BU6406" s="1" t="s">
        <v>145213</v>
      </c>
      <c r="BV6406" s="1" t="s">
        <v>145214</v>
      </c>
      <c r="BW6406" s="1" t="s">
        <v>145234</v>
      </c>
      <c r="BX6406" s="1" t="s">
        <v>145188</v>
      </c>
      <c r="BY6406" s="1" t="s">
        <v>145019</v>
      </c>
      <c r="BZ6406" s="1" t="s">
        <v>145235</v>
      </c>
    </row>
    <row r="6407" spans="1:78" x14ac:dyDescent="0.25">
      <c r="A6407" t="s">
        <v>159129</v>
      </c>
      <c r="B6407" s="1" t="s">
        <v>144968</v>
      </c>
      <c r="C6407">
        <v>1993</v>
      </c>
      <c r="D6407" s="1" t="s">
        <v>27323</v>
      </c>
      <c r="E6407">
        <v>796064221206378</v>
      </c>
      <c r="F6407">
        <v>956401378540094</v>
      </c>
      <c r="G6407" s="1" t="s">
        <v>144981</v>
      </c>
      <c r="H6407">
        <v>924487357622254</v>
      </c>
      <c r="I6407">
        <v>820815474227937</v>
      </c>
      <c r="J6407" s="1" t="s">
        <v>144982</v>
      </c>
      <c r="K6407" s="1" t="s">
        <v>145236</v>
      </c>
      <c r="L6407" s="1" t="s">
        <v>145218</v>
      </c>
      <c r="M6407" s="1" t="s">
        <v>145163</v>
      </c>
      <c r="N6407">
        <v>829940800450392</v>
      </c>
      <c r="O6407">
        <v>875669135293294</v>
      </c>
      <c r="P6407">
        <v>764472178438019</v>
      </c>
      <c r="Q6407">
        <v>848480226814991</v>
      </c>
      <c r="R6407">
        <v>697666580990391</v>
      </c>
      <c r="S6407" s="1" t="s">
        <v>144993</v>
      </c>
      <c r="T6407" s="1" t="s">
        <v>145237</v>
      </c>
      <c r="U6407" s="1" t="s">
        <v>145220</v>
      </c>
      <c r="V6407" s="1" t="s">
        <v>145166</v>
      </c>
      <c r="W6407" s="1" t="s">
        <v>145193</v>
      </c>
      <c r="X6407" s="1" t="s">
        <v>145194</v>
      </c>
      <c r="Y6407" s="1" t="s">
        <v>145238</v>
      </c>
      <c r="Z6407">
        <v>822084161035157</v>
      </c>
      <c r="AA6407" s="1" t="s">
        <v>144998</v>
      </c>
      <c r="AB6407" s="1" t="s">
        <v>145239</v>
      </c>
      <c r="AC6407" s="1" t="s">
        <v>24008</v>
      </c>
      <c r="AD6407">
        <v>772112222576345</v>
      </c>
      <c r="AE6407">
        <v>919339146917542</v>
      </c>
      <c r="AF6407" s="1" t="s">
        <v>145197</v>
      </c>
      <c r="AG6407">
        <v>887613458956512</v>
      </c>
      <c r="AH6407">
        <v>785012162212491</v>
      </c>
      <c r="AI6407" s="1" t="s">
        <v>145131</v>
      </c>
      <c r="AJ6407" s="1" t="s">
        <v>145240</v>
      </c>
      <c r="AK6407" s="1" t="s">
        <v>145224</v>
      </c>
      <c r="AL6407" s="1" t="s">
        <v>145172</v>
      </c>
      <c r="AM6407">
        <v>78436810248681</v>
      </c>
      <c r="AN6407">
        <v>830894426303007</v>
      </c>
      <c r="AO6407">
        <v>72249441367382</v>
      </c>
      <c r="AP6407" s="1" t="s">
        <v>144975</v>
      </c>
      <c r="AQ6407" s="1" t="s">
        <v>145030</v>
      </c>
      <c r="AR6407" s="1" t="s">
        <v>145003</v>
      </c>
      <c r="AS6407" s="1" t="s">
        <v>145241</v>
      </c>
      <c r="AT6407" s="1" t="s">
        <v>145226</v>
      </c>
      <c r="AU6407" s="1" t="s">
        <v>145201</v>
      </c>
      <c r="AV6407" s="1" t="s">
        <v>145202</v>
      </c>
      <c r="AW6407" s="1" t="s">
        <v>145203</v>
      </c>
      <c r="AX6407" s="1" t="s">
        <v>145242</v>
      </c>
      <c r="AY6407">
        <v>777976994036275</v>
      </c>
      <c r="AZ6407" s="1" t="s">
        <v>145037</v>
      </c>
      <c r="BA6407" s="1" t="s">
        <v>145243</v>
      </c>
      <c r="BB6407" s="1" t="s">
        <v>19828</v>
      </c>
      <c r="BC6407" s="1" t="s">
        <v>145206</v>
      </c>
      <c r="BD6407" s="1" t="s">
        <v>145207</v>
      </c>
      <c r="BE6407" s="1" t="s">
        <v>144987</v>
      </c>
      <c r="BF6407" s="1" t="s">
        <v>145179</v>
      </c>
      <c r="BG6407" s="1" t="s">
        <v>145208</v>
      </c>
      <c r="BH6407" s="1" t="s">
        <v>144982</v>
      </c>
      <c r="BI6407" s="1" t="s">
        <v>145244</v>
      </c>
      <c r="BJ6407" s="1" t="s">
        <v>145230</v>
      </c>
      <c r="BK6407" s="1" t="s">
        <v>145163</v>
      </c>
      <c r="BL6407" s="1" t="s">
        <v>145182</v>
      </c>
      <c r="BM6407" s="1" t="s">
        <v>145065</v>
      </c>
      <c r="BN6407" s="1" t="s">
        <v>144970</v>
      </c>
      <c r="BO6407" s="1" t="s">
        <v>144971</v>
      </c>
      <c r="BP6407" s="1" t="s">
        <v>145013</v>
      </c>
      <c r="BQ6407" s="1" t="s">
        <v>145014</v>
      </c>
      <c r="BR6407" s="1" t="s">
        <v>145245</v>
      </c>
      <c r="BS6407" s="1" t="s">
        <v>145232</v>
      </c>
      <c r="BT6407" s="1" t="s">
        <v>145233</v>
      </c>
      <c r="BU6407" s="1" t="s">
        <v>145213</v>
      </c>
      <c r="BV6407" s="1" t="s">
        <v>145214</v>
      </c>
      <c r="BW6407" s="1" t="s">
        <v>145246</v>
      </c>
      <c r="BX6407" s="1" t="s">
        <v>145188</v>
      </c>
      <c r="BY6407" s="1" t="s">
        <v>145019</v>
      </c>
      <c r="BZ6407" s="1" t="s">
        <v>145247</v>
      </c>
    </row>
    <row r="6408" spans="1:78" x14ac:dyDescent="0.25">
      <c r="A6408" t="s">
        <v>159129</v>
      </c>
      <c r="B6408" s="1" t="s">
        <v>144968</v>
      </c>
      <c r="C6408">
        <v>1994</v>
      </c>
      <c r="D6408" s="1" t="s">
        <v>27323</v>
      </c>
      <c r="E6408">
        <v>796064221206378</v>
      </c>
      <c r="F6408">
        <v>956401378540094</v>
      </c>
      <c r="G6408" s="1" t="s">
        <v>145248</v>
      </c>
      <c r="H6408">
        <v>924487357622254</v>
      </c>
      <c r="I6408">
        <v>820815474227937</v>
      </c>
      <c r="J6408" s="1" t="s">
        <v>144982</v>
      </c>
      <c r="K6408" s="1" t="s">
        <v>145236</v>
      </c>
      <c r="L6408" s="1" t="s">
        <v>145218</v>
      </c>
      <c r="M6408" s="1" t="s">
        <v>145163</v>
      </c>
      <c r="N6408">
        <v>829940800450392</v>
      </c>
      <c r="O6408">
        <v>875669135293294</v>
      </c>
      <c r="P6408">
        <v>764472178438019</v>
      </c>
      <c r="Q6408">
        <v>848480226814991</v>
      </c>
      <c r="R6408">
        <v>697666580990391</v>
      </c>
      <c r="S6408" s="1" t="s">
        <v>144993</v>
      </c>
      <c r="T6408" s="1" t="s">
        <v>145237</v>
      </c>
      <c r="U6408" s="1" t="s">
        <v>145220</v>
      </c>
      <c r="V6408" s="1" t="s">
        <v>145249</v>
      </c>
      <c r="W6408" s="1" t="s">
        <v>145250</v>
      </c>
      <c r="X6408" s="1" t="s">
        <v>145194</v>
      </c>
      <c r="Y6408" s="1" t="s">
        <v>145238</v>
      </c>
      <c r="Z6408">
        <v>822084161035157</v>
      </c>
      <c r="AA6408" s="1" t="s">
        <v>144998</v>
      </c>
      <c r="AB6408" s="1" t="s">
        <v>145251</v>
      </c>
      <c r="AC6408" s="1" t="s">
        <v>24008</v>
      </c>
      <c r="AD6408">
        <v>772112222576345</v>
      </c>
      <c r="AE6408">
        <v>919339146917542</v>
      </c>
      <c r="AF6408" s="1" t="s">
        <v>145252</v>
      </c>
      <c r="AG6408">
        <v>887613458956512</v>
      </c>
      <c r="AH6408">
        <v>785012162212491</v>
      </c>
      <c r="AI6408" s="1" t="s">
        <v>145131</v>
      </c>
      <c r="AJ6408" s="1" t="s">
        <v>145240</v>
      </c>
      <c r="AK6408" s="1" t="s">
        <v>145224</v>
      </c>
      <c r="AL6408" s="1" t="s">
        <v>145172</v>
      </c>
      <c r="AM6408">
        <v>78436810248681</v>
      </c>
      <c r="AN6408">
        <v>830894426303007</v>
      </c>
      <c r="AO6408">
        <v>72249441367382</v>
      </c>
      <c r="AP6408" s="1" t="s">
        <v>144975</v>
      </c>
      <c r="AQ6408" s="1" t="s">
        <v>145030</v>
      </c>
      <c r="AR6408" s="1" t="s">
        <v>145003</v>
      </c>
      <c r="AS6408" s="1" t="s">
        <v>145241</v>
      </c>
      <c r="AT6408" s="1" t="s">
        <v>145226</v>
      </c>
      <c r="AU6408" s="1" t="s">
        <v>145253</v>
      </c>
      <c r="AV6408" s="1" t="s">
        <v>145254</v>
      </c>
      <c r="AW6408" s="1" t="s">
        <v>145203</v>
      </c>
      <c r="AX6408" s="1" t="s">
        <v>145242</v>
      </c>
      <c r="AY6408">
        <v>777976994036275</v>
      </c>
      <c r="AZ6408" s="1" t="s">
        <v>145037</v>
      </c>
      <c r="BA6408" s="1" t="s">
        <v>145255</v>
      </c>
      <c r="BB6408" s="1" t="s">
        <v>19828</v>
      </c>
      <c r="BC6408" s="1" t="s">
        <v>145206</v>
      </c>
      <c r="BD6408" s="1" t="s">
        <v>145207</v>
      </c>
      <c r="BE6408" s="1" t="s">
        <v>145256</v>
      </c>
      <c r="BF6408" s="1" t="s">
        <v>145179</v>
      </c>
      <c r="BG6408" s="1" t="s">
        <v>145208</v>
      </c>
      <c r="BH6408" s="1" t="s">
        <v>144982</v>
      </c>
      <c r="BI6408" s="1" t="s">
        <v>145244</v>
      </c>
      <c r="BJ6408" s="1" t="s">
        <v>145230</v>
      </c>
      <c r="BK6408" s="1" t="s">
        <v>145163</v>
      </c>
      <c r="BL6408" s="1" t="s">
        <v>145182</v>
      </c>
      <c r="BM6408" s="1" t="s">
        <v>145065</v>
      </c>
      <c r="BN6408" s="1" t="s">
        <v>144970</v>
      </c>
      <c r="BO6408" s="1" t="s">
        <v>144971</v>
      </c>
      <c r="BP6408" s="1" t="s">
        <v>145013</v>
      </c>
      <c r="BQ6408" s="1" t="s">
        <v>145014</v>
      </c>
      <c r="BR6408" s="1" t="s">
        <v>145245</v>
      </c>
      <c r="BS6408" s="1" t="s">
        <v>145232</v>
      </c>
      <c r="BT6408" s="1" t="s">
        <v>145257</v>
      </c>
      <c r="BU6408" s="1" t="s">
        <v>145258</v>
      </c>
      <c r="BV6408" s="1" t="s">
        <v>145214</v>
      </c>
      <c r="BW6408" s="1" t="s">
        <v>145246</v>
      </c>
      <c r="BX6408" s="1" t="s">
        <v>145188</v>
      </c>
      <c r="BY6408" s="1" t="s">
        <v>145019</v>
      </c>
      <c r="BZ6408" s="1" t="s">
        <v>145259</v>
      </c>
    </row>
    <row r="6409" spans="1:78" x14ac:dyDescent="0.25">
      <c r="A6409" t="s">
        <v>159129</v>
      </c>
      <c r="B6409" s="1" t="s">
        <v>144968</v>
      </c>
      <c r="C6409">
        <v>1995</v>
      </c>
      <c r="D6409" s="1" t="s">
        <v>27323</v>
      </c>
      <c r="E6409">
        <v>805831196342959</v>
      </c>
      <c r="F6409">
        <v>955174542408769</v>
      </c>
      <c r="G6409" s="1" t="s">
        <v>145248</v>
      </c>
      <c r="H6409">
        <v>918058379441978</v>
      </c>
      <c r="I6409">
        <v>820815474227937</v>
      </c>
      <c r="J6409" s="1" t="s">
        <v>144982</v>
      </c>
      <c r="K6409" s="1" t="s">
        <v>145260</v>
      </c>
      <c r="L6409" s="1" t="s">
        <v>145218</v>
      </c>
      <c r="M6409" s="1" t="s">
        <v>145163</v>
      </c>
      <c r="N6409">
        <v>829940800450392</v>
      </c>
      <c r="O6409">
        <v>875669135293294</v>
      </c>
      <c r="P6409">
        <v>764472178438019</v>
      </c>
      <c r="Q6409">
        <v>848480226814991</v>
      </c>
      <c r="R6409">
        <v>697666580990391</v>
      </c>
      <c r="S6409" s="1" t="s">
        <v>144993</v>
      </c>
      <c r="T6409" s="1" t="s">
        <v>145261</v>
      </c>
      <c r="U6409" s="1" t="s">
        <v>145262</v>
      </c>
      <c r="V6409" s="1" t="s">
        <v>145249</v>
      </c>
      <c r="W6409" s="1" t="s">
        <v>145263</v>
      </c>
      <c r="X6409" s="1" t="s">
        <v>145264</v>
      </c>
      <c r="Y6409" s="1" t="s">
        <v>145265</v>
      </c>
      <c r="Z6409">
        <v>822084161035157</v>
      </c>
      <c r="AA6409" s="1" t="s">
        <v>144998</v>
      </c>
      <c r="AB6409" s="1" t="s">
        <v>145266</v>
      </c>
      <c r="AC6409" s="1" t="s">
        <v>24008</v>
      </c>
      <c r="AD6409">
        <v>782009093567667</v>
      </c>
      <c r="AE6409">
        <v>91840872593891</v>
      </c>
      <c r="AF6409" s="1" t="s">
        <v>145267</v>
      </c>
      <c r="AG6409">
        <v>881440905580739</v>
      </c>
      <c r="AH6409">
        <v>785012162212491</v>
      </c>
      <c r="AI6409" s="1" t="s">
        <v>145131</v>
      </c>
      <c r="AJ6409" s="1" t="s">
        <v>145268</v>
      </c>
      <c r="AK6409" s="1" t="s">
        <v>145224</v>
      </c>
      <c r="AL6409" s="1" t="s">
        <v>145172</v>
      </c>
      <c r="AM6409">
        <v>78436810248681</v>
      </c>
      <c r="AN6409">
        <v>830894426303007</v>
      </c>
      <c r="AO6409">
        <v>72249441367382</v>
      </c>
      <c r="AP6409" s="1" t="s">
        <v>145269</v>
      </c>
      <c r="AQ6409" s="1" t="s">
        <v>145270</v>
      </c>
      <c r="AR6409" s="1" t="s">
        <v>145271</v>
      </c>
      <c r="AS6409" s="1" t="s">
        <v>145272</v>
      </c>
      <c r="AT6409" s="1" t="s">
        <v>145273</v>
      </c>
      <c r="AU6409" s="1" t="s">
        <v>145274</v>
      </c>
      <c r="AV6409" s="1" t="s">
        <v>145275</v>
      </c>
      <c r="AW6409" s="1" t="s">
        <v>145276</v>
      </c>
      <c r="AX6409" s="1" t="s">
        <v>145277</v>
      </c>
      <c r="AY6409">
        <v>777976994036275</v>
      </c>
      <c r="AZ6409" s="1" t="s">
        <v>145278</v>
      </c>
      <c r="BA6409" s="1" t="s">
        <v>145279</v>
      </c>
      <c r="BB6409" s="1" t="s">
        <v>19828</v>
      </c>
      <c r="BC6409" s="1" t="s">
        <v>145280</v>
      </c>
      <c r="BD6409" s="1" t="s">
        <v>145281</v>
      </c>
      <c r="BE6409" s="1" t="s">
        <v>145256</v>
      </c>
      <c r="BF6409" s="1" t="s">
        <v>145282</v>
      </c>
      <c r="BG6409" s="1" t="s">
        <v>145208</v>
      </c>
      <c r="BH6409" s="1" t="s">
        <v>144982</v>
      </c>
      <c r="BI6409" s="1" t="s">
        <v>145283</v>
      </c>
      <c r="BJ6409" s="1" t="s">
        <v>145284</v>
      </c>
      <c r="BK6409" s="1" t="s">
        <v>145163</v>
      </c>
      <c r="BL6409" s="1" t="s">
        <v>145182</v>
      </c>
      <c r="BM6409" s="1" t="s">
        <v>145065</v>
      </c>
      <c r="BN6409" s="1" t="s">
        <v>144970</v>
      </c>
      <c r="BO6409" s="1" t="s">
        <v>144971</v>
      </c>
      <c r="BP6409" s="1" t="s">
        <v>145013</v>
      </c>
      <c r="BQ6409" s="1" t="s">
        <v>145014</v>
      </c>
      <c r="BR6409" s="1" t="s">
        <v>145285</v>
      </c>
      <c r="BS6409" s="1" t="s">
        <v>145286</v>
      </c>
      <c r="BT6409" s="1" t="s">
        <v>145257</v>
      </c>
      <c r="BU6409" s="1" t="s">
        <v>145287</v>
      </c>
      <c r="BV6409" s="1" t="s">
        <v>145288</v>
      </c>
      <c r="BW6409" s="1" t="s">
        <v>145289</v>
      </c>
      <c r="BX6409" s="1" t="s">
        <v>145188</v>
      </c>
      <c r="BY6409" s="1" t="s">
        <v>145019</v>
      </c>
      <c r="BZ6409" s="1" t="s">
        <v>145290</v>
      </c>
    </row>
    <row r="6410" spans="1:78" x14ac:dyDescent="0.25">
      <c r="A6410" t="s">
        <v>159129</v>
      </c>
      <c r="B6410" s="1" t="s">
        <v>144968</v>
      </c>
      <c r="C6410">
        <v>1996</v>
      </c>
      <c r="D6410" s="1" t="s">
        <v>27323</v>
      </c>
      <c r="E6410">
        <v>805831196342959</v>
      </c>
      <c r="F6410">
        <v>955174542408769</v>
      </c>
      <c r="G6410" s="1" t="s">
        <v>145248</v>
      </c>
      <c r="H6410">
        <v>918058379441978</v>
      </c>
      <c r="I6410">
        <v>820815474227937</v>
      </c>
      <c r="J6410" s="1" t="s">
        <v>144982</v>
      </c>
      <c r="K6410" s="1" t="s">
        <v>145291</v>
      </c>
      <c r="L6410" s="1" t="s">
        <v>145218</v>
      </c>
      <c r="M6410" s="1" t="s">
        <v>145163</v>
      </c>
      <c r="N6410">
        <v>829940800450392</v>
      </c>
      <c r="O6410">
        <v>875669135293294</v>
      </c>
      <c r="P6410">
        <v>764472178438019</v>
      </c>
      <c r="Q6410">
        <v>848480226814991</v>
      </c>
      <c r="R6410">
        <v>697666580990391</v>
      </c>
      <c r="S6410" s="1" t="s">
        <v>144993</v>
      </c>
      <c r="T6410" s="1" t="s">
        <v>145292</v>
      </c>
      <c r="U6410" s="1" t="s">
        <v>145262</v>
      </c>
      <c r="V6410" s="1" t="s">
        <v>145249</v>
      </c>
      <c r="W6410" s="1" t="s">
        <v>145263</v>
      </c>
      <c r="X6410" s="1" t="s">
        <v>145264</v>
      </c>
      <c r="Y6410" s="1" t="s">
        <v>145293</v>
      </c>
      <c r="Z6410">
        <v>822084161035157</v>
      </c>
      <c r="AA6410" s="1" t="s">
        <v>144998</v>
      </c>
      <c r="AB6410" s="1" t="s">
        <v>145294</v>
      </c>
      <c r="AC6410" s="1" t="s">
        <v>24008</v>
      </c>
      <c r="AD6410">
        <v>782009093567667</v>
      </c>
      <c r="AE6410">
        <v>91840872593891</v>
      </c>
      <c r="AF6410" s="1" t="s">
        <v>145267</v>
      </c>
      <c r="AG6410">
        <v>857299745528177</v>
      </c>
      <c r="AH6410">
        <v>774187459342829</v>
      </c>
      <c r="AI6410" s="1" t="s">
        <v>145295</v>
      </c>
      <c r="AJ6410" s="1" t="s">
        <v>145296</v>
      </c>
      <c r="AK6410" s="1" t="s">
        <v>145224</v>
      </c>
      <c r="AL6410" s="1" t="s">
        <v>145172</v>
      </c>
      <c r="AM6410">
        <v>78436810248681</v>
      </c>
      <c r="AN6410">
        <v>830894426303007</v>
      </c>
      <c r="AO6410">
        <v>72249441367382</v>
      </c>
      <c r="AP6410" s="1" t="s">
        <v>145269</v>
      </c>
      <c r="AQ6410" s="1" t="s">
        <v>145270</v>
      </c>
      <c r="AR6410" s="1" t="s">
        <v>145271</v>
      </c>
      <c r="AS6410" s="1" t="s">
        <v>145297</v>
      </c>
      <c r="AT6410" s="1" t="s">
        <v>145298</v>
      </c>
      <c r="AU6410" s="1" t="s">
        <v>145299</v>
      </c>
      <c r="AV6410" s="1" t="s">
        <v>145275</v>
      </c>
      <c r="AW6410" s="1" t="s">
        <v>145300</v>
      </c>
      <c r="AX6410" s="1" t="s">
        <v>145301</v>
      </c>
      <c r="AY6410">
        <v>777976994036275</v>
      </c>
      <c r="AZ6410" s="1" t="s">
        <v>145278</v>
      </c>
      <c r="BA6410" s="1" t="s">
        <v>145302</v>
      </c>
      <c r="BB6410" s="1" t="s">
        <v>19828</v>
      </c>
      <c r="BC6410" s="1" t="s">
        <v>145280</v>
      </c>
      <c r="BD6410" s="1" t="s">
        <v>145281</v>
      </c>
      <c r="BE6410" s="1" t="s">
        <v>145256</v>
      </c>
      <c r="BF6410" s="1" t="s">
        <v>145282</v>
      </c>
      <c r="BG6410" s="1" t="s">
        <v>145208</v>
      </c>
      <c r="BH6410" s="1" t="s">
        <v>144982</v>
      </c>
      <c r="BI6410" s="1" t="s">
        <v>145303</v>
      </c>
      <c r="BJ6410" s="1" t="s">
        <v>145284</v>
      </c>
      <c r="BK6410" s="1" t="s">
        <v>145163</v>
      </c>
      <c r="BL6410" s="1" t="s">
        <v>145182</v>
      </c>
      <c r="BM6410" s="1" t="s">
        <v>145065</v>
      </c>
      <c r="BN6410" s="1" t="s">
        <v>144970</v>
      </c>
      <c r="BO6410" s="1" t="s">
        <v>144971</v>
      </c>
      <c r="BP6410" s="1" t="s">
        <v>145013</v>
      </c>
      <c r="BQ6410" s="1" t="s">
        <v>145014</v>
      </c>
      <c r="BR6410" s="1" t="s">
        <v>145304</v>
      </c>
      <c r="BS6410" s="1" t="s">
        <v>145286</v>
      </c>
      <c r="BT6410" s="1" t="s">
        <v>145257</v>
      </c>
      <c r="BU6410" s="1" t="s">
        <v>145287</v>
      </c>
      <c r="BV6410" s="1" t="s">
        <v>145288</v>
      </c>
      <c r="BW6410" s="1" t="s">
        <v>145305</v>
      </c>
      <c r="BX6410" s="1" t="s">
        <v>145188</v>
      </c>
      <c r="BY6410" s="1" t="s">
        <v>145019</v>
      </c>
      <c r="BZ6410" s="1" t="s">
        <v>145306</v>
      </c>
    </row>
    <row r="6411" spans="1:78" x14ac:dyDescent="0.25">
      <c r="A6411" t="s">
        <v>159129</v>
      </c>
      <c r="B6411" s="1" t="s">
        <v>144968</v>
      </c>
      <c r="C6411">
        <v>1997</v>
      </c>
      <c r="D6411" s="1" t="s">
        <v>27323</v>
      </c>
      <c r="E6411">
        <v>805831196342959</v>
      </c>
      <c r="F6411">
        <v>955174542408769</v>
      </c>
      <c r="G6411" s="1" t="s">
        <v>145248</v>
      </c>
      <c r="H6411">
        <v>918058379441978</v>
      </c>
      <c r="I6411">
        <v>820815474227937</v>
      </c>
      <c r="J6411" s="1" t="s">
        <v>144982</v>
      </c>
      <c r="K6411" s="1" t="s">
        <v>145291</v>
      </c>
      <c r="L6411" s="1" t="s">
        <v>145218</v>
      </c>
      <c r="M6411" s="1" t="s">
        <v>145163</v>
      </c>
      <c r="N6411">
        <v>829940800450392</v>
      </c>
      <c r="O6411">
        <v>875669135293294</v>
      </c>
      <c r="P6411">
        <v>764472178438019</v>
      </c>
      <c r="Q6411">
        <v>848480226814991</v>
      </c>
      <c r="R6411">
        <v>697666580990391</v>
      </c>
      <c r="S6411" s="1" t="s">
        <v>144993</v>
      </c>
      <c r="T6411" s="1" t="s">
        <v>145292</v>
      </c>
      <c r="U6411" s="1" t="s">
        <v>145262</v>
      </c>
      <c r="V6411" s="1" t="s">
        <v>145249</v>
      </c>
      <c r="W6411" s="1" t="s">
        <v>145263</v>
      </c>
      <c r="X6411" s="1" t="s">
        <v>145264</v>
      </c>
      <c r="Y6411" s="1" t="s">
        <v>145293</v>
      </c>
      <c r="Z6411">
        <v>822084161035157</v>
      </c>
      <c r="AA6411" s="1" t="s">
        <v>144998</v>
      </c>
      <c r="AB6411" s="1" t="s">
        <v>145294</v>
      </c>
      <c r="AC6411" s="1" t="s">
        <v>24008</v>
      </c>
      <c r="AD6411">
        <v>782009093567667</v>
      </c>
      <c r="AE6411">
        <v>91840872593891</v>
      </c>
      <c r="AF6411" s="1" t="s">
        <v>145267</v>
      </c>
      <c r="AG6411">
        <v>857299745528177</v>
      </c>
      <c r="AH6411">
        <v>774187459342829</v>
      </c>
      <c r="AI6411" s="1" t="s">
        <v>145295</v>
      </c>
      <c r="AJ6411" s="1" t="s">
        <v>145296</v>
      </c>
      <c r="AK6411" s="1" t="s">
        <v>145224</v>
      </c>
      <c r="AL6411" s="1" t="s">
        <v>145172</v>
      </c>
      <c r="AM6411">
        <v>78436810248681</v>
      </c>
      <c r="AN6411">
        <v>830894426303007</v>
      </c>
      <c r="AO6411">
        <v>72249441367382</v>
      </c>
      <c r="AP6411" s="1" t="s">
        <v>145269</v>
      </c>
      <c r="AQ6411" s="1" t="s">
        <v>145270</v>
      </c>
      <c r="AR6411" s="1" t="s">
        <v>145271</v>
      </c>
      <c r="AS6411" s="1" t="s">
        <v>145297</v>
      </c>
      <c r="AT6411" s="1" t="s">
        <v>145298</v>
      </c>
      <c r="AU6411" s="1" t="s">
        <v>145299</v>
      </c>
      <c r="AV6411" s="1" t="s">
        <v>145275</v>
      </c>
      <c r="AW6411" s="1" t="s">
        <v>145300</v>
      </c>
      <c r="AX6411" s="1" t="s">
        <v>145301</v>
      </c>
      <c r="AY6411">
        <v>777976994036275</v>
      </c>
      <c r="AZ6411" s="1" t="s">
        <v>145278</v>
      </c>
      <c r="BA6411" s="1" t="s">
        <v>145302</v>
      </c>
      <c r="BB6411" s="1" t="s">
        <v>19828</v>
      </c>
      <c r="BC6411" s="1" t="s">
        <v>145280</v>
      </c>
      <c r="BD6411" s="1" t="s">
        <v>145281</v>
      </c>
      <c r="BE6411" s="1" t="s">
        <v>145256</v>
      </c>
      <c r="BF6411" s="1" t="s">
        <v>145282</v>
      </c>
      <c r="BG6411" s="1" t="s">
        <v>145208</v>
      </c>
      <c r="BH6411" s="1" t="s">
        <v>144982</v>
      </c>
      <c r="BI6411" s="1" t="s">
        <v>145303</v>
      </c>
      <c r="BJ6411" s="1" t="s">
        <v>145284</v>
      </c>
      <c r="BK6411" s="1" t="s">
        <v>145163</v>
      </c>
      <c r="BL6411" s="1" t="s">
        <v>145182</v>
      </c>
      <c r="BM6411" s="1" t="s">
        <v>145065</v>
      </c>
      <c r="BN6411" s="1" t="s">
        <v>144970</v>
      </c>
      <c r="BO6411" s="1" t="s">
        <v>144971</v>
      </c>
      <c r="BP6411" s="1" t="s">
        <v>145013</v>
      </c>
      <c r="BQ6411" s="1" t="s">
        <v>145014</v>
      </c>
      <c r="BR6411" s="1" t="s">
        <v>145304</v>
      </c>
      <c r="BS6411" s="1" t="s">
        <v>145286</v>
      </c>
      <c r="BT6411" s="1" t="s">
        <v>145257</v>
      </c>
      <c r="BU6411" s="1" t="s">
        <v>145287</v>
      </c>
      <c r="BV6411" s="1" t="s">
        <v>145288</v>
      </c>
      <c r="BW6411" s="1" t="s">
        <v>145305</v>
      </c>
      <c r="BX6411" s="1" t="s">
        <v>145188</v>
      </c>
      <c r="BY6411" s="1" t="s">
        <v>145019</v>
      </c>
      <c r="BZ6411" s="1" t="s">
        <v>145306</v>
      </c>
    </row>
    <row r="6412" spans="1:78" x14ac:dyDescent="0.25">
      <c r="A6412" t="s">
        <v>159129</v>
      </c>
      <c r="B6412" s="1" t="s">
        <v>144968</v>
      </c>
      <c r="C6412">
        <v>1998</v>
      </c>
      <c r="D6412" s="1" t="s">
        <v>27323</v>
      </c>
      <c r="E6412">
        <v>805831196342959</v>
      </c>
      <c r="F6412">
        <v>955174542408769</v>
      </c>
      <c r="G6412" s="1" t="s">
        <v>145248</v>
      </c>
      <c r="H6412">
        <v>918058379441978</v>
      </c>
      <c r="I6412">
        <v>820815474227937</v>
      </c>
      <c r="J6412" s="1" t="s">
        <v>144982</v>
      </c>
      <c r="K6412" s="1" t="s">
        <v>145291</v>
      </c>
      <c r="L6412" s="1" t="s">
        <v>145218</v>
      </c>
      <c r="M6412" s="1" t="s">
        <v>145163</v>
      </c>
      <c r="N6412">
        <v>829940800450392</v>
      </c>
      <c r="O6412">
        <v>875669135293294</v>
      </c>
      <c r="P6412">
        <v>764472178438019</v>
      </c>
      <c r="Q6412">
        <v>848480226814991</v>
      </c>
      <c r="R6412">
        <v>697666580990391</v>
      </c>
      <c r="S6412" s="1" t="s">
        <v>144993</v>
      </c>
      <c r="T6412" s="1" t="s">
        <v>145292</v>
      </c>
      <c r="U6412" s="1" t="s">
        <v>145262</v>
      </c>
      <c r="V6412" s="1" t="s">
        <v>145249</v>
      </c>
      <c r="W6412" s="1" t="s">
        <v>145263</v>
      </c>
      <c r="X6412" s="1" t="s">
        <v>145264</v>
      </c>
      <c r="Y6412" s="1" t="s">
        <v>145293</v>
      </c>
      <c r="Z6412">
        <v>822084161035157</v>
      </c>
      <c r="AA6412" s="1" t="s">
        <v>144998</v>
      </c>
      <c r="AB6412" s="1" t="s">
        <v>145294</v>
      </c>
      <c r="AC6412" s="1" t="s">
        <v>24008</v>
      </c>
      <c r="AD6412">
        <v>782009093567667</v>
      </c>
      <c r="AE6412">
        <v>91840872593891</v>
      </c>
      <c r="AF6412" s="1" t="s">
        <v>145267</v>
      </c>
      <c r="AG6412">
        <v>857299745528177</v>
      </c>
      <c r="AH6412">
        <v>774187459342829</v>
      </c>
      <c r="AI6412" s="1" t="s">
        <v>145295</v>
      </c>
      <c r="AJ6412" s="1" t="s">
        <v>145296</v>
      </c>
      <c r="AK6412" s="1" t="s">
        <v>145224</v>
      </c>
      <c r="AL6412" s="1" t="s">
        <v>145172</v>
      </c>
      <c r="AM6412">
        <v>78436810248681</v>
      </c>
      <c r="AN6412">
        <v>830894426303007</v>
      </c>
      <c r="AO6412">
        <v>72249441367382</v>
      </c>
      <c r="AP6412" s="1" t="s">
        <v>145269</v>
      </c>
      <c r="AQ6412" s="1" t="s">
        <v>145270</v>
      </c>
      <c r="AR6412" s="1" t="s">
        <v>145271</v>
      </c>
      <c r="AS6412" s="1" t="s">
        <v>145297</v>
      </c>
      <c r="AT6412" s="1" t="s">
        <v>145298</v>
      </c>
      <c r="AU6412" s="1" t="s">
        <v>145299</v>
      </c>
      <c r="AV6412" s="1" t="s">
        <v>145275</v>
      </c>
      <c r="AW6412" s="1" t="s">
        <v>145300</v>
      </c>
      <c r="AX6412" s="1" t="s">
        <v>145301</v>
      </c>
      <c r="AY6412">
        <v>777976994036275</v>
      </c>
      <c r="AZ6412" s="1" t="s">
        <v>145278</v>
      </c>
      <c r="BA6412" s="1" t="s">
        <v>145302</v>
      </c>
      <c r="BB6412" s="1" t="s">
        <v>19828</v>
      </c>
      <c r="BC6412" s="1" t="s">
        <v>145280</v>
      </c>
      <c r="BD6412" s="1" t="s">
        <v>145281</v>
      </c>
      <c r="BE6412" s="1" t="s">
        <v>145256</v>
      </c>
      <c r="BF6412" s="1" t="s">
        <v>145282</v>
      </c>
      <c r="BG6412" s="1" t="s">
        <v>145208</v>
      </c>
      <c r="BH6412" s="1" t="s">
        <v>144982</v>
      </c>
      <c r="BI6412" s="1" t="s">
        <v>145303</v>
      </c>
      <c r="BJ6412" s="1" t="s">
        <v>145284</v>
      </c>
      <c r="BK6412" s="1" t="s">
        <v>145163</v>
      </c>
      <c r="BL6412" s="1" t="s">
        <v>145182</v>
      </c>
      <c r="BM6412" s="1" t="s">
        <v>145065</v>
      </c>
      <c r="BN6412" s="1" t="s">
        <v>144970</v>
      </c>
      <c r="BO6412" s="1" t="s">
        <v>144971</v>
      </c>
      <c r="BP6412" s="1" t="s">
        <v>145013</v>
      </c>
      <c r="BQ6412" s="1" t="s">
        <v>145014</v>
      </c>
      <c r="BR6412" s="1" t="s">
        <v>145304</v>
      </c>
      <c r="BS6412" s="1" t="s">
        <v>145286</v>
      </c>
      <c r="BT6412" s="1" t="s">
        <v>145257</v>
      </c>
      <c r="BU6412" s="1" t="s">
        <v>145287</v>
      </c>
      <c r="BV6412" s="1" t="s">
        <v>145288</v>
      </c>
      <c r="BW6412" s="1" t="s">
        <v>145305</v>
      </c>
      <c r="BX6412" s="1" t="s">
        <v>145188</v>
      </c>
      <c r="BY6412" s="1" t="s">
        <v>145019</v>
      </c>
      <c r="BZ6412" s="1" t="s">
        <v>145306</v>
      </c>
    </row>
    <row r="6413" spans="1:78" x14ac:dyDescent="0.25">
      <c r="A6413" t="s">
        <v>159129</v>
      </c>
      <c r="B6413" s="1" t="s">
        <v>144968</v>
      </c>
      <c r="C6413">
        <v>1999</v>
      </c>
      <c r="D6413" s="1" t="s">
        <v>27323</v>
      </c>
      <c r="E6413">
        <v>805831196342959</v>
      </c>
      <c r="F6413">
        <v>955174542408769</v>
      </c>
      <c r="G6413" s="1" t="s">
        <v>145248</v>
      </c>
      <c r="H6413">
        <v>918058379441978</v>
      </c>
      <c r="I6413">
        <v>820815474227937</v>
      </c>
      <c r="J6413" s="1" t="s">
        <v>144982</v>
      </c>
      <c r="K6413" s="1" t="s">
        <v>145291</v>
      </c>
      <c r="L6413" s="1" t="s">
        <v>145218</v>
      </c>
      <c r="M6413" s="1" t="s">
        <v>145163</v>
      </c>
      <c r="N6413">
        <v>829940800450392</v>
      </c>
      <c r="O6413">
        <v>875669135293294</v>
      </c>
      <c r="P6413">
        <v>764472178438019</v>
      </c>
      <c r="Q6413">
        <v>848480226814991</v>
      </c>
      <c r="R6413">
        <v>697666580990391</v>
      </c>
      <c r="S6413" s="1" t="s">
        <v>144993</v>
      </c>
      <c r="T6413" s="1" t="s">
        <v>145292</v>
      </c>
      <c r="U6413" s="1" t="s">
        <v>145262</v>
      </c>
      <c r="V6413" s="1" t="s">
        <v>145249</v>
      </c>
      <c r="W6413" s="1" t="s">
        <v>145263</v>
      </c>
      <c r="X6413" s="1" t="s">
        <v>145264</v>
      </c>
      <c r="Y6413" s="1" t="s">
        <v>145293</v>
      </c>
      <c r="Z6413">
        <v>822084161035157</v>
      </c>
      <c r="AA6413" s="1" t="s">
        <v>144998</v>
      </c>
      <c r="AB6413" s="1" t="s">
        <v>145294</v>
      </c>
      <c r="AC6413" s="1" t="s">
        <v>24008</v>
      </c>
      <c r="AD6413">
        <v>782009093567667</v>
      </c>
      <c r="AE6413">
        <v>91840872593891</v>
      </c>
      <c r="AF6413" s="1" t="s">
        <v>145267</v>
      </c>
      <c r="AG6413">
        <v>857299745528177</v>
      </c>
      <c r="AH6413">
        <v>774187459342829</v>
      </c>
      <c r="AI6413" s="1" t="s">
        <v>145295</v>
      </c>
      <c r="AJ6413" s="1" t="s">
        <v>145296</v>
      </c>
      <c r="AK6413" s="1" t="s">
        <v>145224</v>
      </c>
      <c r="AL6413" s="1" t="s">
        <v>145172</v>
      </c>
      <c r="AM6413">
        <v>78436810248681</v>
      </c>
      <c r="AN6413">
        <v>830894426303007</v>
      </c>
      <c r="AO6413">
        <v>72249441367382</v>
      </c>
      <c r="AP6413" s="1" t="s">
        <v>145269</v>
      </c>
      <c r="AQ6413" s="1" t="s">
        <v>145270</v>
      </c>
      <c r="AR6413" s="1" t="s">
        <v>145271</v>
      </c>
      <c r="AS6413" s="1" t="s">
        <v>145297</v>
      </c>
      <c r="AT6413" s="1" t="s">
        <v>145298</v>
      </c>
      <c r="AU6413" s="1" t="s">
        <v>145299</v>
      </c>
      <c r="AV6413" s="1" t="s">
        <v>145275</v>
      </c>
      <c r="AW6413" s="1" t="s">
        <v>145300</v>
      </c>
      <c r="AX6413" s="1" t="s">
        <v>145301</v>
      </c>
      <c r="AY6413">
        <v>777976994036275</v>
      </c>
      <c r="AZ6413" s="1" t="s">
        <v>145278</v>
      </c>
      <c r="BA6413" s="1" t="s">
        <v>145302</v>
      </c>
      <c r="BB6413" s="1" t="s">
        <v>19828</v>
      </c>
      <c r="BC6413" s="1" t="s">
        <v>145280</v>
      </c>
      <c r="BD6413" s="1" t="s">
        <v>145281</v>
      </c>
      <c r="BE6413" s="1" t="s">
        <v>145256</v>
      </c>
      <c r="BF6413" s="1" t="s">
        <v>145282</v>
      </c>
      <c r="BG6413" s="1" t="s">
        <v>145208</v>
      </c>
      <c r="BH6413" s="1" t="s">
        <v>144982</v>
      </c>
      <c r="BI6413" s="1" t="s">
        <v>145303</v>
      </c>
      <c r="BJ6413" s="1" t="s">
        <v>145284</v>
      </c>
      <c r="BK6413" s="1" t="s">
        <v>145163</v>
      </c>
      <c r="BL6413" s="1" t="s">
        <v>145182</v>
      </c>
      <c r="BM6413" s="1" t="s">
        <v>145065</v>
      </c>
      <c r="BN6413" s="1" t="s">
        <v>144970</v>
      </c>
      <c r="BO6413" s="1" t="s">
        <v>144971</v>
      </c>
      <c r="BP6413" s="1" t="s">
        <v>145013</v>
      </c>
      <c r="BQ6413" s="1" t="s">
        <v>145014</v>
      </c>
      <c r="BR6413" s="1" t="s">
        <v>145304</v>
      </c>
      <c r="BS6413" s="1" t="s">
        <v>145286</v>
      </c>
      <c r="BT6413" s="1" t="s">
        <v>145257</v>
      </c>
      <c r="BU6413" s="1" t="s">
        <v>145287</v>
      </c>
      <c r="BV6413" s="1" t="s">
        <v>145288</v>
      </c>
      <c r="BW6413" s="1" t="s">
        <v>145305</v>
      </c>
      <c r="BX6413" s="1" t="s">
        <v>145188</v>
      </c>
      <c r="BY6413" s="1" t="s">
        <v>145019</v>
      </c>
      <c r="BZ6413" s="1" t="s">
        <v>145306</v>
      </c>
    </row>
    <row r="6414" spans="1:78" x14ac:dyDescent="0.25">
      <c r="A6414" t="s">
        <v>159129</v>
      </c>
      <c r="B6414" s="1" t="s">
        <v>144968</v>
      </c>
      <c r="C6414">
        <v>2000</v>
      </c>
      <c r="D6414" s="1" t="s">
        <v>27323</v>
      </c>
      <c r="E6414">
        <v>747820269818263</v>
      </c>
      <c r="F6414">
        <v>841294964773752</v>
      </c>
      <c r="G6414" s="1" t="s">
        <v>145248</v>
      </c>
      <c r="H6414">
        <v>925591339645713</v>
      </c>
      <c r="I6414">
        <v>841718870205517</v>
      </c>
      <c r="J6414" s="1" t="s">
        <v>145307</v>
      </c>
      <c r="K6414" s="1" t="s">
        <v>145308</v>
      </c>
      <c r="L6414" s="1" t="s">
        <v>145309</v>
      </c>
      <c r="M6414" s="1" t="s">
        <v>145163</v>
      </c>
      <c r="N6414">
        <v>829940800450392</v>
      </c>
      <c r="O6414">
        <v>875669135293294</v>
      </c>
      <c r="P6414">
        <v>764472178438019</v>
      </c>
      <c r="Q6414">
        <v>848480226814991</v>
      </c>
      <c r="R6414">
        <v>74783473360424</v>
      </c>
      <c r="S6414" s="1" t="s">
        <v>145310</v>
      </c>
      <c r="T6414" s="1" t="s">
        <v>145311</v>
      </c>
      <c r="U6414" s="1" t="s">
        <v>145312</v>
      </c>
      <c r="V6414" s="1" t="s">
        <v>145313</v>
      </c>
      <c r="W6414" s="1" t="s">
        <v>145314</v>
      </c>
      <c r="X6414" s="1" t="s">
        <v>145315</v>
      </c>
      <c r="Y6414" s="1" t="s">
        <v>145316</v>
      </c>
      <c r="Z6414">
        <v>822084161035157</v>
      </c>
      <c r="AA6414" s="1" t="s">
        <v>145317</v>
      </c>
      <c r="AB6414" s="1" t="s">
        <v>145318</v>
      </c>
      <c r="AC6414" s="1" t="s">
        <v>24008</v>
      </c>
      <c r="AD6414">
        <v>725811913550055</v>
      </c>
      <c r="AE6414">
        <v>808967582218733</v>
      </c>
      <c r="AF6414" s="1" t="s">
        <v>145319</v>
      </c>
      <c r="AG6414">
        <v>864334161868521</v>
      </c>
      <c r="AH6414">
        <v>793903397372313</v>
      </c>
      <c r="AI6414" s="1" t="s">
        <v>145320</v>
      </c>
      <c r="AJ6414" s="1" t="s">
        <v>145321</v>
      </c>
      <c r="AK6414" s="1" t="s">
        <v>145322</v>
      </c>
      <c r="AL6414" s="1" t="s">
        <v>145172</v>
      </c>
      <c r="AM6414">
        <v>78436810248681</v>
      </c>
      <c r="AN6414">
        <v>830894426303007</v>
      </c>
      <c r="AO6414">
        <v>72249441367382</v>
      </c>
      <c r="AP6414" s="1" t="s">
        <v>145269</v>
      </c>
      <c r="AQ6414" s="1" t="s">
        <v>145323</v>
      </c>
      <c r="AR6414" s="1" t="s">
        <v>145324</v>
      </c>
      <c r="AS6414" s="1" t="s">
        <v>145325</v>
      </c>
      <c r="AT6414" s="1" t="s">
        <v>145326</v>
      </c>
      <c r="AU6414" s="1" t="s">
        <v>145327</v>
      </c>
      <c r="AV6414" s="1" t="s">
        <v>145328</v>
      </c>
      <c r="AW6414" s="1" t="s">
        <v>145329</v>
      </c>
      <c r="AX6414" s="1" t="s">
        <v>145330</v>
      </c>
      <c r="AY6414">
        <v>777976994036275</v>
      </c>
      <c r="AZ6414" s="1" t="s">
        <v>145331</v>
      </c>
      <c r="BA6414" s="1" t="s">
        <v>145332</v>
      </c>
      <c r="BB6414" s="1" t="s">
        <v>19828</v>
      </c>
      <c r="BC6414" s="1" t="s">
        <v>145333</v>
      </c>
      <c r="BD6414" s="1" t="s">
        <v>145334</v>
      </c>
      <c r="BE6414" s="1" t="s">
        <v>145256</v>
      </c>
      <c r="BF6414" s="1" t="s">
        <v>145335</v>
      </c>
      <c r="BG6414" s="1" t="s">
        <v>145336</v>
      </c>
      <c r="BH6414" s="1" t="s">
        <v>145307</v>
      </c>
      <c r="BI6414" s="1" t="s">
        <v>145337</v>
      </c>
      <c r="BJ6414" s="1" t="s">
        <v>145338</v>
      </c>
      <c r="BK6414" s="1" t="s">
        <v>145163</v>
      </c>
      <c r="BL6414" s="1" t="s">
        <v>145182</v>
      </c>
      <c r="BM6414" s="1" t="s">
        <v>145065</v>
      </c>
      <c r="BN6414" s="1" t="s">
        <v>144970</v>
      </c>
      <c r="BO6414" s="1" t="s">
        <v>144971</v>
      </c>
      <c r="BP6414" s="1" t="s">
        <v>145339</v>
      </c>
      <c r="BQ6414" s="1" t="s">
        <v>145340</v>
      </c>
      <c r="BR6414" s="1" t="s">
        <v>145341</v>
      </c>
      <c r="BS6414" s="1" t="s">
        <v>145342</v>
      </c>
      <c r="BT6414" s="1" t="s">
        <v>145343</v>
      </c>
      <c r="BU6414" s="1" t="s">
        <v>145344</v>
      </c>
      <c r="BV6414" s="1" t="s">
        <v>145345</v>
      </c>
      <c r="BW6414" s="1" t="s">
        <v>145346</v>
      </c>
      <c r="BX6414" s="1" t="s">
        <v>145188</v>
      </c>
      <c r="BY6414" s="1" t="s">
        <v>145347</v>
      </c>
      <c r="BZ6414" s="1" t="s">
        <v>145348</v>
      </c>
    </row>
    <row r="6415" spans="1:78" x14ac:dyDescent="0.25">
      <c r="A6415" t="s">
        <v>159129</v>
      </c>
      <c r="B6415" s="1" t="s">
        <v>144968</v>
      </c>
      <c r="C6415">
        <v>2001</v>
      </c>
      <c r="D6415" s="1" t="s">
        <v>27323</v>
      </c>
      <c r="E6415">
        <v>744921395919277</v>
      </c>
      <c r="F6415">
        <v>849347765811964</v>
      </c>
      <c r="G6415" s="1" t="s">
        <v>145248</v>
      </c>
      <c r="H6415">
        <v>925591339645713</v>
      </c>
      <c r="I6415">
        <v>841718870205517</v>
      </c>
      <c r="J6415" s="1" t="s">
        <v>145307</v>
      </c>
      <c r="K6415" s="1" t="s">
        <v>145308</v>
      </c>
      <c r="L6415" s="1" t="s">
        <v>145309</v>
      </c>
      <c r="M6415" s="1" t="s">
        <v>145163</v>
      </c>
      <c r="N6415">
        <v>829940800450392</v>
      </c>
      <c r="O6415">
        <v>875669135293294</v>
      </c>
      <c r="P6415">
        <v>764472178438019</v>
      </c>
      <c r="Q6415">
        <v>848480226814991</v>
      </c>
      <c r="R6415">
        <v>74783473360424</v>
      </c>
      <c r="S6415" s="1" t="s">
        <v>145310</v>
      </c>
      <c r="T6415" s="1" t="s">
        <v>145349</v>
      </c>
      <c r="U6415" s="1" t="s">
        <v>145350</v>
      </c>
      <c r="V6415" s="1" t="s">
        <v>145313</v>
      </c>
      <c r="W6415" s="1" t="s">
        <v>145351</v>
      </c>
      <c r="X6415" s="1" t="s">
        <v>145315</v>
      </c>
      <c r="Y6415" s="1" t="s">
        <v>145316</v>
      </c>
      <c r="Z6415">
        <v>822084161035157</v>
      </c>
      <c r="AA6415" s="1" t="s">
        <v>145317</v>
      </c>
      <c r="AB6415" s="1" t="s">
        <v>145352</v>
      </c>
      <c r="AC6415" s="1" t="s">
        <v>24008</v>
      </c>
      <c r="AD6415">
        <v>722998353532119</v>
      </c>
      <c r="AE6415">
        <v>819168770285704</v>
      </c>
      <c r="AF6415" s="1" t="s">
        <v>145319</v>
      </c>
      <c r="AG6415">
        <v>864334161868521</v>
      </c>
      <c r="AH6415">
        <v>796292581871598</v>
      </c>
      <c r="AI6415" s="1" t="s">
        <v>145320</v>
      </c>
      <c r="AJ6415" s="1" t="s">
        <v>145321</v>
      </c>
      <c r="AK6415" s="1" t="s">
        <v>145353</v>
      </c>
      <c r="AL6415" s="1" t="s">
        <v>145172</v>
      </c>
      <c r="AM6415">
        <v>78436810248681</v>
      </c>
      <c r="AN6415">
        <v>833394932145954</v>
      </c>
      <c r="AO6415">
        <v>72249441367382</v>
      </c>
      <c r="AP6415" s="1" t="s">
        <v>145269</v>
      </c>
      <c r="AQ6415" s="1" t="s">
        <v>145354</v>
      </c>
      <c r="AR6415" s="1" t="s">
        <v>145324</v>
      </c>
      <c r="AS6415" s="1" t="s">
        <v>145355</v>
      </c>
      <c r="AT6415" s="1" t="s">
        <v>145356</v>
      </c>
      <c r="AU6415" s="1" t="s">
        <v>145327</v>
      </c>
      <c r="AV6415" s="1" t="s">
        <v>145357</v>
      </c>
      <c r="AW6415" s="1" t="s">
        <v>145358</v>
      </c>
      <c r="AX6415" s="1" t="s">
        <v>145359</v>
      </c>
      <c r="AY6415">
        <v>778756630924321</v>
      </c>
      <c r="AZ6415" s="1" t="s">
        <v>145360</v>
      </c>
      <c r="BA6415" s="1" t="s">
        <v>145361</v>
      </c>
      <c r="BB6415" s="1" t="s">
        <v>19828</v>
      </c>
      <c r="BC6415" s="1" t="s">
        <v>145362</v>
      </c>
      <c r="BD6415" s="1" t="s">
        <v>145363</v>
      </c>
      <c r="BE6415" s="1" t="s">
        <v>145256</v>
      </c>
      <c r="BF6415" s="1" t="s">
        <v>145335</v>
      </c>
      <c r="BG6415" s="1" t="s">
        <v>145336</v>
      </c>
      <c r="BH6415" s="1" t="s">
        <v>145307</v>
      </c>
      <c r="BI6415" s="1" t="s">
        <v>145337</v>
      </c>
      <c r="BJ6415" s="1" t="s">
        <v>145338</v>
      </c>
      <c r="BK6415" s="1" t="s">
        <v>145163</v>
      </c>
      <c r="BL6415" s="1" t="s">
        <v>145182</v>
      </c>
      <c r="BM6415" s="1" t="s">
        <v>145065</v>
      </c>
      <c r="BN6415" s="1" t="s">
        <v>144970</v>
      </c>
      <c r="BO6415" s="1" t="s">
        <v>144971</v>
      </c>
      <c r="BP6415" s="1" t="s">
        <v>145339</v>
      </c>
      <c r="BQ6415" s="1" t="s">
        <v>145340</v>
      </c>
      <c r="BR6415" s="1" t="s">
        <v>145364</v>
      </c>
      <c r="BS6415" s="1" t="s">
        <v>145365</v>
      </c>
      <c r="BT6415" s="1" t="s">
        <v>145343</v>
      </c>
      <c r="BU6415" s="1" t="s">
        <v>145366</v>
      </c>
      <c r="BV6415" s="1" t="s">
        <v>145345</v>
      </c>
      <c r="BW6415" s="1" t="s">
        <v>145346</v>
      </c>
      <c r="BX6415" s="1" t="s">
        <v>145188</v>
      </c>
      <c r="BY6415" s="1" t="s">
        <v>145347</v>
      </c>
      <c r="BZ6415" s="1" t="s">
        <v>145367</v>
      </c>
    </row>
    <row r="6416" spans="1:78" x14ac:dyDescent="0.25">
      <c r="A6416" t="s">
        <v>159129</v>
      </c>
      <c r="B6416" s="1" t="s">
        <v>144968</v>
      </c>
      <c r="C6416">
        <v>2002</v>
      </c>
      <c r="D6416" s="1" t="s">
        <v>27323</v>
      </c>
      <c r="E6416">
        <v>713892295685138</v>
      </c>
      <c r="F6416">
        <v>951488629450339</v>
      </c>
      <c r="G6416" s="1" t="s">
        <v>145248</v>
      </c>
      <c r="H6416">
        <v>925591339645713</v>
      </c>
      <c r="I6416">
        <v>841718870205517</v>
      </c>
      <c r="J6416" s="1" t="s">
        <v>145307</v>
      </c>
      <c r="K6416" s="1" t="s">
        <v>145308</v>
      </c>
      <c r="L6416" s="1" t="s">
        <v>145309</v>
      </c>
      <c r="M6416" s="1" t="s">
        <v>145163</v>
      </c>
      <c r="N6416">
        <v>829940800450392</v>
      </c>
      <c r="O6416">
        <v>875669135293294</v>
      </c>
      <c r="P6416">
        <v>764472178438019</v>
      </c>
      <c r="Q6416">
        <v>848480226814991</v>
      </c>
      <c r="R6416">
        <v>74783473360424</v>
      </c>
      <c r="S6416" s="1" t="s">
        <v>145310</v>
      </c>
      <c r="T6416" s="1" t="s">
        <v>145368</v>
      </c>
      <c r="U6416" s="1" t="s">
        <v>145369</v>
      </c>
      <c r="V6416" s="1" t="s">
        <v>145313</v>
      </c>
      <c r="W6416" s="1" t="s">
        <v>145370</v>
      </c>
      <c r="X6416" s="1" t="s">
        <v>145315</v>
      </c>
      <c r="Y6416" s="1" t="s">
        <v>145316</v>
      </c>
      <c r="Z6416">
        <v>822084161035157</v>
      </c>
      <c r="AA6416" s="1" t="s">
        <v>145317</v>
      </c>
      <c r="AB6416" s="1" t="s">
        <v>145371</v>
      </c>
      <c r="AC6416" s="1" t="s">
        <v>24008</v>
      </c>
      <c r="AD6416">
        <v>692882439955517</v>
      </c>
      <c r="AE6416">
        <v>917680368279465</v>
      </c>
      <c r="AF6416" s="1" t="s">
        <v>145319</v>
      </c>
      <c r="AG6416">
        <v>864334161868521</v>
      </c>
      <c r="AH6416">
        <v>796292581871598</v>
      </c>
      <c r="AI6416" s="1" t="s">
        <v>145320</v>
      </c>
      <c r="AJ6416" s="1" t="s">
        <v>145321</v>
      </c>
      <c r="AK6416" s="1" t="s">
        <v>145353</v>
      </c>
      <c r="AL6416" s="1" t="s">
        <v>145172</v>
      </c>
      <c r="AM6416">
        <v>78436810248681</v>
      </c>
      <c r="AN6416">
        <v>833394932145954</v>
      </c>
      <c r="AO6416">
        <v>72249441367382</v>
      </c>
      <c r="AP6416" s="1" t="s">
        <v>145372</v>
      </c>
      <c r="AQ6416" s="1" t="s">
        <v>145373</v>
      </c>
      <c r="AR6416" s="1" t="s">
        <v>145374</v>
      </c>
      <c r="AS6416" s="1" t="s">
        <v>145375</v>
      </c>
      <c r="AT6416" s="1" t="s">
        <v>145376</v>
      </c>
      <c r="AU6416" s="1" t="s">
        <v>145377</v>
      </c>
      <c r="AV6416" s="1" t="s">
        <v>145378</v>
      </c>
      <c r="AW6416" s="1" t="s">
        <v>145358</v>
      </c>
      <c r="AX6416" s="1" t="s">
        <v>145359</v>
      </c>
      <c r="AY6416">
        <v>778756630924321</v>
      </c>
      <c r="AZ6416" s="1" t="s">
        <v>145379</v>
      </c>
      <c r="BA6416" s="1" t="s">
        <v>145380</v>
      </c>
      <c r="BB6416" s="1" t="s">
        <v>19828</v>
      </c>
      <c r="BC6416" s="1" t="s">
        <v>145381</v>
      </c>
      <c r="BD6416" s="1" t="s">
        <v>145382</v>
      </c>
      <c r="BE6416" s="1" t="s">
        <v>145256</v>
      </c>
      <c r="BF6416" s="1" t="s">
        <v>145335</v>
      </c>
      <c r="BG6416" s="1" t="s">
        <v>145336</v>
      </c>
      <c r="BH6416" s="1" t="s">
        <v>145307</v>
      </c>
      <c r="BI6416" s="1" t="s">
        <v>145337</v>
      </c>
      <c r="BJ6416" s="1" t="s">
        <v>145338</v>
      </c>
      <c r="BK6416" s="1" t="s">
        <v>145163</v>
      </c>
      <c r="BL6416" s="1" t="s">
        <v>145182</v>
      </c>
      <c r="BM6416" s="1" t="s">
        <v>145065</v>
      </c>
      <c r="BN6416" s="1" t="s">
        <v>144970</v>
      </c>
      <c r="BO6416" s="1" t="s">
        <v>144971</v>
      </c>
      <c r="BP6416" s="1" t="s">
        <v>145339</v>
      </c>
      <c r="BQ6416" s="1" t="s">
        <v>145340</v>
      </c>
      <c r="BR6416" s="1" t="s">
        <v>145383</v>
      </c>
      <c r="BS6416" s="1" t="s">
        <v>145384</v>
      </c>
      <c r="BT6416" s="1" t="s">
        <v>145343</v>
      </c>
      <c r="BU6416" s="1" t="s">
        <v>145385</v>
      </c>
      <c r="BV6416" s="1" t="s">
        <v>145345</v>
      </c>
      <c r="BW6416" s="1" t="s">
        <v>145346</v>
      </c>
      <c r="BX6416" s="1" t="s">
        <v>145188</v>
      </c>
      <c r="BY6416" s="1" t="s">
        <v>145347</v>
      </c>
      <c r="BZ6416" s="1" t="s">
        <v>145386</v>
      </c>
    </row>
    <row r="6417" spans="1:78" x14ac:dyDescent="0.25">
      <c r="A6417" t="s">
        <v>159129</v>
      </c>
      <c r="B6417" s="1" t="s">
        <v>144968</v>
      </c>
      <c r="C6417">
        <v>2003</v>
      </c>
      <c r="D6417" s="1" t="s">
        <v>27323</v>
      </c>
      <c r="E6417">
        <v>713892295685138</v>
      </c>
      <c r="F6417">
        <v>951488629450339</v>
      </c>
      <c r="G6417" s="1" t="s">
        <v>145248</v>
      </c>
      <c r="H6417">
        <v>925591339645713</v>
      </c>
      <c r="I6417">
        <v>841718870205517</v>
      </c>
      <c r="J6417" s="1" t="s">
        <v>145387</v>
      </c>
      <c r="K6417" s="1" t="s">
        <v>145308</v>
      </c>
      <c r="L6417" s="1" t="s">
        <v>145388</v>
      </c>
      <c r="M6417" s="1" t="s">
        <v>145163</v>
      </c>
      <c r="N6417">
        <v>829940800450392</v>
      </c>
      <c r="O6417">
        <v>875669135293294</v>
      </c>
      <c r="P6417">
        <v>764472178438019</v>
      </c>
      <c r="Q6417">
        <v>848480226814991</v>
      </c>
      <c r="R6417">
        <v>74783473360424</v>
      </c>
      <c r="S6417" s="1" t="s">
        <v>145310</v>
      </c>
      <c r="T6417" s="1" t="s">
        <v>145368</v>
      </c>
      <c r="U6417" s="1" t="s">
        <v>145389</v>
      </c>
      <c r="V6417" s="1" t="s">
        <v>145390</v>
      </c>
      <c r="W6417" s="1" t="s">
        <v>145370</v>
      </c>
      <c r="X6417" s="1" t="s">
        <v>145391</v>
      </c>
      <c r="Y6417" s="1" t="s">
        <v>145392</v>
      </c>
      <c r="Z6417">
        <v>822084161035157</v>
      </c>
      <c r="AA6417" s="1" t="s">
        <v>145317</v>
      </c>
      <c r="AB6417" s="1" t="s">
        <v>145393</v>
      </c>
      <c r="AC6417" s="1" t="s">
        <v>24008</v>
      </c>
      <c r="AD6417">
        <v>692882439955517</v>
      </c>
      <c r="AE6417">
        <v>917680368279465</v>
      </c>
      <c r="AF6417" s="1" t="s">
        <v>145319</v>
      </c>
      <c r="AG6417">
        <v>864334161868521</v>
      </c>
      <c r="AH6417">
        <v>796292581871598</v>
      </c>
      <c r="AI6417" s="1" t="s">
        <v>145394</v>
      </c>
      <c r="AJ6417" s="1" t="s">
        <v>145321</v>
      </c>
      <c r="AK6417" s="1" t="s">
        <v>145395</v>
      </c>
      <c r="AL6417" s="1" t="s">
        <v>145172</v>
      </c>
      <c r="AM6417">
        <v>78436810248681</v>
      </c>
      <c r="AN6417">
        <v>833394932145954</v>
      </c>
      <c r="AO6417">
        <v>72249441367382</v>
      </c>
      <c r="AP6417" s="1" t="s">
        <v>145372</v>
      </c>
      <c r="AQ6417" s="1" t="s">
        <v>145373</v>
      </c>
      <c r="AR6417" s="1" t="s">
        <v>145374</v>
      </c>
      <c r="AS6417" s="1" t="s">
        <v>145375</v>
      </c>
      <c r="AT6417" s="1" t="s">
        <v>145396</v>
      </c>
      <c r="AU6417" s="1" t="s">
        <v>145397</v>
      </c>
      <c r="AV6417" s="1" t="s">
        <v>145378</v>
      </c>
      <c r="AW6417" s="1" t="s">
        <v>145398</v>
      </c>
      <c r="AX6417" s="1" t="s">
        <v>145399</v>
      </c>
      <c r="AY6417">
        <v>778756630924321</v>
      </c>
      <c r="AZ6417" s="1" t="s">
        <v>145379</v>
      </c>
      <c r="BA6417" s="1" t="s">
        <v>145400</v>
      </c>
      <c r="BB6417" s="1" t="s">
        <v>19828</v>
      </c>
      <c r="BC6417" s="1" t="s">
        <v>145381</v>
      </c>
      <c r="BD6417" s="1" t="s">
        <v>145382</v>
      </c>
      <c r="BE6417" s="1" t="s">
        <v>145256</v>
      </c>
      <c r="BF6417" s="1" t="s">
        <v>145335</v>
      </c>
      <c r="BG6417" s="1" t="s">
        <v>145336</v>
      </c>
      <c r="BH6417" s="1" t="s">
        <v>145387</v>
      </c>
      <c r="BI6417" s="1" t="s">
        <v>145337</v>
      </c>
      <c r="BJ6417" s="1" t="s">
        <v>145401</v>
      </c>
      <c r="BK6417" s="1" t="s">
        <v>145163</v>
      </c>
      <c r="BL6417" s="1" t="s">
        <v>145182</v>
      </c>
      <c r="BM6417" s="1" t="s">
        <v>145065</v>
      </c>
      <c r="BN6417" s="1" t="s">
        <v>144970</v>
      </c>
      <c r="BO6417" s="1" t="s">
        <v>144971</v>
      </c>
      <c r="BP6417" s="1" t="s">
        <v>145339</v>
      </c>
      <c r="BQ6417" s="1" t="s">
        <v>145340</v>
      </c>
      <c r="BR6417" s="1" t="s">
        <v>145383</v>
      </c>
      <c r="BS6417" s="1" t="s">
        <v>145402</v>
      </c>
      <c r="BT6417" s="1" t="s">
        <v>145403</v>
      </c>
      <c r="BU6417" s="1" t="s">
        <v>145385</v>
      </c>
      <c r="BV6417" s="1" t="s">
        <v>145404</v>
      </c>
      <c r="BW6417" s="1" t="s">
        <v>145405</v>
      </c>
      <c r="BX6417" s="1" t="s">
        <v>145188</v>
      </c>
      <c r="BY6417" s="1" t="s">
        <v>145347</v>
      </c>
      <c r="BZ6417" s="1" t="s">
        <v>145406</v>
      </c>
    </row>
    <row r="6418" spans="1:78" x14ac:dyDescent="0.25">
      <c r="A6418" t="s">
        <v>159129</v>
      </c>
      <c r="B6418" s="1" t="s">
        <v>144968</v>
      </c>
      <c r="C6418">
        <v>2004</v>
      </c>
      <c r="D6418" s="1" t="s">
        <v>27323</v>
      </c>
      <c r="E6418">
        <v>713892295685138</v>
      </c>
      <c r="F6418">
        <v>951488629450339</v>
      </c>
      <c r="G6418" s="1" t="s">
        <v>145248</v>
      </c>
      <c r="H6418">
        <v>925591339645713</v>
      </c>
      <c r="I6418">
        <v>841718870205517</v>
      </c>
      <c r="J6418" s="1" t="s">
        <v>145387</v>
      </c>
      <c r="K6418" s="1" t="s">
        <v>145308</v>
      </c>
      <c r="L6418" s="1" t="s">
        <v>145388</v>
      </c>
      <c r="M6418" s="1" t="s">
        <v>145163</v>
      </c>
      <c r="N6418">
        <v>829940800450392</v>
      </c>
      <c r="O6418">
        <v>875669135293294</v>
      </c>
      <c r="P6418">
        <v>764472178438019</v>
      </c>
      <c r="Q6418">
        <v>848480226814991</v>
      </c>
      <c r="R6418">
        <v>74783473360424</v>
      </c>
      <c r="S6418" s="1" t="s">
        <v>145310</v>
      </c>
      <c r="T6418" s="1" t="s">
        <v>145368</v>
      </c>
      <c r="U6418" s="1" t="s">
        <v>145389</v>
      </c>
      <c r="V6418" s="1" t="s">
        <v>145390</v>
      </c>
      <c r="W6418" s="1" t="s">
        <v>145370</v>
      </c>
      <c r="X6418" s="1" t="s">
        <v>145391</v>
      </c>
      <c r="Y6418" s="1" t="s">
        <v>145392</v>
      </c>
      <c r="Z6418">
        <v>822084161035157</v>
      </c>
      <c r="AA6418" s="1" t="s">
        <v>145317</v>
      </c>
      <c r="AB6418" s="1" t="s">
        <v>145393</v>
      </c>
      <c r="AC6418" s="1" t="s">
        <v>24008</v>
      </c>
      <c r="AD6418">
        <v>692882439955517</v>
      </c>
      <c r="AE6418">
        <v>917680368279465</v>
      </c>
      <c r="AF6418" s="1" t="s">
        <v>145319</v>
      </c>
      <c r="AG6418">
        <v>864334161868521</v>
      </c>
      <c r="AH6418">
        <v>796292581871598</v>
      </c>
      <c r="AI6418" s="1" t="s">
        <v>145394</v>
      </c>
      <c r="AJ6418" s="1" t="s">
        <v>145321</v>
      </c>
      <c r="AK6418" s="1" t="s">
        <v>145395</v>
      </c>
      <c r="AL6418" s="1" t="s">
        <v>145172</v>
      </c>
      <c r="AM6418">
        <v>78436810248681</v>
      </c>
      <c r="AN6418">
        <v>833394932145954</v>
      </c>
      <c r="AO6418">
        <v>72249441367382</v>
      </c>
      <c r="AP6418" s="1" t="s">
        <v>145372</v>
      </c>
      <c r="AQ6418" s="1" t="s">
        <v>145373</v>
      </c>
      <c r="AR6418" s="1" t="s">
        <v>145374</v>
      </c>
      <c r="AS6418" s="1" t="s">
        <v>145375</v>
      </c>
      <c r="AT6418" s="1" t="s">
        <v>145396</v>
      </c>
      <c r="AU6418" s="1" t="s">
        <v>145397</v>
      </c>
      <c r="AV6418" s="1" t="s">
        <v>145378</v>
      </c>
      <c r="AW6418" s="1" t="s">
        <v>145398</v>
      </c>
      <c r="AX6418" s="1" t="s">
        <v>145399</v>
      </c>
      <c r="AY6418">
        <v>778756630924321</v>
      </c>
      <c r="AZ6418" s="1" t="s">
        <v>145379</v>
      </c>
      <c r="BA6418" s="1" t="s">
        <v>145400</v>
      </c>
      <c r="BB6418" s="1" t="s">
        <v>19828</v>
      </c>
      <c r="BC6418" s="1" t="s">
        <v>145381</v>
      </c>
      <c r="BD6418" s="1" t="s">
        <v>145382</v>
      </c>
      <c r="BE6418" s="1" t="s">
        <v>145256</v>
      </c>
      <c r="BF6418" s="1" t="s">
        <v>145335</v>
      </c>
      <c r="BG6418" s="1" t="s">
        <v>145336</v>
      </c>
      <c r="BH6418" s="1" t="s">
        <v>145387</v>
      </c>
      <c r="BI6418" s="1" t="s">
        <v>145337</v>
      </c>
      <c r="BJ6418" s="1" t="s">
        <v>145401</v>
      </c>
      <c r="BK6418" s="1" t="s">
        <v>145163</v>
      </c>
      <c r="BL6418" s="1" t="s">
        <v>145182</v>
      </c>
      <c r="BM6418" s="1" t="s">
        <v>145065</v>
      </c>
      <c r="BN6418" s="1" t="s">
        <v>144970</v>
      </c>
      <c r="BO6418" s="1" t="s">
        <v>144971</v>
      </c>
      <c r="BP6418" s="1" t="s">
        <v>145339</v>
      </c>
      <c r="BQ6418" s="1" t="s">
        <v>145340</v>
      </c>
      <c r="BR6418" s="1" t="s">
        <v>145383</v>
      </c>
      <c r="BS6418" s="1" t="s">
        <v>145402</v>
      </c>
      <c r="BT6418" s="1" t="s">
        <v>145403</v>
      </c>
      <c r="BU6418" s="1" t="s">
        <v>145385</v>
      </c>
      <c r="BV6418" s="1" t="s">
        <v>145404</v>
      </c>
      <c r="BW6418" s="1" t="s">
        <v>145405</v>
      </c>
      <c r="BX6418" s="1" t="s">
        <v>145188</v>
      </c>
      <c r="BY6418" s="1" t="s">
        <v>145347</v>
      </c>
      <c r="BZ6418" s="1" t="s">
        <v>145406</v>
      </c>
    </row>
    <row r="6419" spans="1:78" x14ac:dyDescent="0.25">
      <c r="A6419" t="s">
        <v>159129</v>
      </c>
      <c r="B6419" s="1" t="s">
        <v>144968</v>
      </c>
      <c r="C6419">
        <v>2005</v>
      </c>
      <c r="D6419" s="1" t="s">
        <v>27323</v>
      </c>
      <c r="E6419">
        <v>713892295685138</v>
      </c>
      <c r="F6419">
        <v>951488629450339</v>
      </c>
      <c r="G6419" s="1" t="s">
        <v>145248</v>
      </c>
      <c r="H6419">
        <v>925591339645713</v>
      </c>
      <c r="I6419">
        <v>841718870205517</v>
      </c>
      <c r="J6419" s="1" t="s">
        <v>145387</v>
      </c>
      <c r="K6419" s="1" t="s">
        <v>145407</v>
      </c>
      <c r="L6419" s="1" t="s">
        <v>145388</v>
      </c>
      <c r="M6419" s="1" t="s">
        <v>145163</v>
      </c>
      <c r="N6419">
        <v>83695377826327</v>
      </c>
      <c r="O6419">
        <v>875669135293294</v>
      </c>
      <c r="P6419">
        <v>764472178438019</v>
      </c>
      <c r="Q6419">
        <v>848480226814991</v>
      </c>
      <c r="R6419">
        <v>74783473360424</v>
      </c>
      <c r="S6419" s="1" t="s">
        <v>145310</v>
      </c>
      <c r="T6419" s="1" t="s">
        <v>145408</v>
      </c>
      <c r="U6419" s="1" t="s">
        <v>145389</v>
      </c>
      <c r="V6419" s="1" t="s">
        <v>145390</v>
      </c>
      <c r="W6419" s="1" t="s">
        <v>145370</v>
      </c>
      <c r="X6419" s="1" t="s">
        <v>145391</v>
      </c>
      <c r="Y6419" s="1" t="s">
        <v>145409</v>
      </c>
      <c r="Z6419">
        <v>824393199231739</v>
      </c>
      <c r="AA6419" s="1" t="s">
        <v>145317</v>
      </c>
      <c r="AB6419" s="1" t="s">
        <v>145410</v>
      </c>
      <c r="AC6419" s="1" t="s">
        <v>24008</v>
      </c>
      <c r="AD6419">
        <v>692882439955517</v>
      </c>
      <c r="AE6419">
        <v>928916886419729</v>
      </c>
      <c r="AF6419" s="1" t="s">
        <v>145319</v>
      </c>
      <c r="AG6419">
        <v>864334161868521</v>
      </c>
      <c r="AH6419">
        <v>806042769791531</v>
      </c>
      <c r="AI6419" s="1" t="s">
        <v>145394</v>
      </c>
      <c r="AJ6419" s="1" t="s">
        <v>145411</v>
      </c>
      <c r="AK6419" s="1" t="s">
        <v>145412</v>
      </c>
      <c r="AL6419" s="1" t="s">
        <v>145172</v>
      </c>
      <c r="AM6419">
        <v>790995992207238</v>
      </c>
      <c r="AN6419">
        <v>84359941902042</v>
      </c>
      <c r="AO6419">
        <v>72249441367382</v>
      </c>
      <c r="AP6419" s="1" t="s">
        <v>145372</v>
      </c>
      <c r="AQ6419" s="1" t="s">
        <v>145413</v>
      </c>
      <c r="AR6419" s="1" t="s">
        <v>145374</v>
      </c>
      <c r="AS6419" s="1" t="s">
        <v>145414</v>
      </c>
      <c r="AT6419" s="1" t="s">
        <v>145415</v>
      </c>
      <c r="AU6419" s="1" t="s">
        <v>145397</v>
      </c>
      <c r="AV6419" s="1" t="s">
        <v>145416</v>
      </c>
      <c r="AW6419" s="1" t="s">
        <v>145417</v>
      </c>
      <c r="AX6419" s="1" t="s">
        <v>145418</v>
      </c>
      <c r="AY6419">
        <v>784118468185766</v>
      </c>
      <c r="AZ6419" s="1" t="s">
        <v>145419</v>
      </c>
      <c r="BA6419" s="1" t="s">
        <v>145420</v>
      </c>
      <c r="BB6419" s="1" t="s">
        <v>19828</v>
      </c>
      <c r="BC6419" s="1" t="s">
        <v>145381</v>
      </c>
      <c r="BD6419" s="1" t="s">
        <v>145382</v>
      </c>
      <c r="BE6419" s="1" t="s">
        <v>145256</v>
      </c>
      <c r="BF6419" s="1" t="s">
        <v>145335</v>
      </c>
      <c r="BG6419" s="1" t="s">
        <v>145336</v>
      </c>
      <c r="BH6419" s="1" t="s">
        <v>145387</v>
      </c>
      <c r="BI6419" s="1" t="s">
        <v>145421</v>
      </c>
      <c r="BJ6419" s="1" t="s">
        <v>145401</v>
      </c>
      <c r="BK6419" s="1" t="s">
        <v>145163</v>
      </c>
      <c r="BL6419" s="1" t="s">
        <v>145422</v>
      </c>
      <c r="BM6419" s="1" t="s">
        <v>145065</v>
      </c>
      <c r="BN6419" s="1" t="s">
        <v>144970</v>
      </c>
      <c r="BO6419" s="1" t="s">
        <v>144971</v>
      </c>
      <c r="BP6419" s="1" t="s">
        <v>145339</v>
      </c>
      <c r="BQ6419" s="1" t="s">
        <v>145340</v>
      </c>
      <c r="BR6419" s="1" t="s">
        <v>145423</v>
      </c>
      <c r="BS6419" s="1" t="s">
        <v>145402</v>
      </c>
      <c r="BT6419" s="1" t="s">
        <v>145403</v>
      </c>
      <c r="BU6419" s="1" t="s">
        <v>145385</v>
      </c>
      <c r="BV6419" s="1" t="s">
        <v>145404</v>
      </c>
      <c r="BW6419" s="1" t="s">
        <v>145424</v>
      </c>
      <c r="BX6419" s="1" t="s">
        <v>145425</v>
      </c>
      <c r="BY6419" s="1" t="s">
        <v>145347</v>
      </c>
      <c r="BZ6419" s="1" t="s">
        <v>145426</v>
      </c>
    </row>
    <row r="6420" spans="1:78" x14ac:dyDescent="0.25">
      <c r="A6420" t="s">
        <v>159129</v>
      </c>
      <c r="B6420" s="1" t="s">
        <v>144968</v>
      </c>
      <c r="C6420">
        <v>2006</v>
      </c>
      <c r="D6420" s="1" t="s">
        <v>27323</v>
      </c>
      <c r="E6420">
        <v>713892295685138</v>
      </c>
      <c r="F6420">
        <v>951488629450339</v>
      </c>
      <c r="G6420" s="1" t="s">
        <v>145248</v>
      </c>
      <c r="H6420">
        <v>925591339645713</v>
      </c>
      <c r="I6420">
        <v>841718870205517</v>
      </c>
      <c r="J6420" s="1" t="s">
        <v>145387</v>
      </c>
      <c r="K6420" s="1" t="s">
        <v>145407</v>
      </c>
      <c r="L6420" s="1" t="s">
        <v>145427</v>
      </c>
      <c r="M6420" s="1" t="s">
        <v>145163</v>
      </c>
      <c r="N6420">
        <v>83695377826327</v>
      </c>
      <c r="O6420">
        <v>875669135293294</v>
      </c>
      <c r="P6420">
        <v>764472178438019</v>
      </c>
      <c r="Q6420">
        <v>848480226814991</v>
      </c>
      <c r="R6420">
        <v>74783473360424</v>
      </c>
      <c r="S6420" s="1" t="s">
        <v>145310</v>
      </c>
      <c r="T6420" s="1" t="s">
        <v>145408</v>
      </c>
      <c r="U6420" s="1" t="s">
        <v>145428</v>
      </c>
      <c r="V6420" s="1" t="s">
        <v>145390</v>
      </c>
      <c r="W6420" s="1" t="s">
        <v>145370</v>
      </c>
      <c r="X6420" s="1" t="s">
        <v>145391</v>
      </c>
      <c r="Y6420" s="1" t="s">
        <v>145429</v>
      </c>
      <c r="Z6420">
        <v>824393199231739</v>
      </c>
      <c r="AA6420" s="1" t="s">
        <v>145317</v>
      </c>
      <c r="AB6420" s="1" t="s">
        <v>145430</v>
      </c>
      <c r="AC6420" s="1" t="s">
        <v>24008</v>
      </c>
      <c r="AD6420">
        <v>692882439955517</v>
      </c>
      <c r="AE6420">
        <v>928916886419729</v>
      </c>
      <c r="AF6420" s="1" t="s">
        <v>145319</v>
      </c>
      <c r="AG6420">
        <v>864334161868521</v>
      </c>
      <c r="AH6420">
        <v>806042769791531</v>
      </c>
      <c r="AI6420" s="1" t="s">
        <v>145394</v>
      </c>
      <c r="AJ6420" s="1" t="s">
        <v>145411</v>
      </c>
      <c r="AK6420" s="1" t="s">
        <v>145431</v>
      </c>
      <c r="AL6420" s="1" t="s">
        <v>145172</v>
      </c>
      <c r="AM6420">
        <v>790995992207238</v>
      </c>
      <c r="AN6420">
        <v>84359941902042</v>
      </c>
      <c r="AO6420">
        <v>72249441367382</v>
      </c>
      <c r="AP6420" s="1" t="s">
        <v>145372</v>
      </c>
      <c r="AQ6420" s="1" t="s">
        <v>145413</v>
      </c>
      <c r="AR6420" s="1" t="s">
        <v>145374</v>
      </c>
      <c r="AS6420" s="1" t="s">
        <v>145414</v>
      </c>
      <c r="AT6420" s="1" t="s">
        <v>145432</v>
      </c>
      <c r="AU6420" s="1" t="s">
        <v>145397</v>
      </c>
      <c r="AV6420" s="1" t="s">
        <v>145416</v>
      </c>
      <c r="AW6420" s="1" t="s">
        <v>145417</v>
      </c>
      <c r="AX6420" s="1" t="s">
        <v>145433</v>
      </c>
      <c r="AY6420">
        <v>784118468185766</v>
      </c>
      <c r="AZ6420" s="1" t="s">
        <v>145419</v>
      </c>
      <c r="BA6420" s="1" t="s">
        <v>145434</v>
      </c>
      <c r="BB6420" s="1" t="s">
        <v>19828</v>
      </c>
      <c r="BC6420" s="1" t="s">
        <v>145381</v>
      </c>
      <c r="BD6420" s="1" t="s">
        <v>145382</v>
      </c>
      <c r="BE6420" s="1" t="s">
        <v>145256</v>
      </c>
      <c r="BF6420" s="1" t="s">
        <v>145335</v>
      </c>
      <c r="BG6420" s="1" t="s">
        <v>145336</v>
      </c>
      <c r="BH6420" s="1" t="s">
        <v>145387</v>
      </c>
      <c r="BI6420" s="1" t="s">
        <v>145421</v>
      </c>
      <c r="BJ6420" s="1" t="s">
        <v>145435</v>
      </c>
      <c r="BK6420" s="1" t="s">
        <v>145163</v>
      </c>
      <c r="BL6420" s="1" t="s">
        <v>145422</v>
      </c>
      <c r="BM6420" s="1" t="s">
        <v>145065</v>
      </c>
      <c r="BN6420" s="1" t="s">
        <v>144970</v>
      </c>
      <c r="BO6420" s="1" t="s">
        <v>144971</v>
      </c>
      <c r="BP6420" s="1" t="s">
        <v>145339</v>
      </c>
      <c r="BQ6420" s="1" t="s">
        <v>145340</v>
      </c>
      <c r="BR6420" s="1" t="s">
        <v>145423</v>
      </c>
      <c r="BS6420" s="1" t="s">
        <v>145436</v>
      </c>
      <c r="BT6420" s="1" t="s">
        <v>145403</v>
      </c>
      <c r="BU6420" s="1" t="s">
        <v>145385</v>
      </c>
      <c r="BV6420" s="1" t="s">
        <v>145404</v>
      </c>
      <c r="BW6420" s="1" t="s">
        <v>145437</v>
      </c>
      <c r="BX6420" s="1" t="s">
        <v>145425</v>
      </c>
      <c r="BY6420" s="1" t="s">
        <v>145347</v>
      </c>
      <c r="BZ6420" s="1" t="s">
        <v>145438</v>
      </c>
    </row>
    <row r="6421" spans="1:78" x14ac:dyDescent="0.25">
      <c r="A6421" t="s">
        <v>159129</v>
      </c>
      <c r="B6421" s="1" t="s">
        <v>144968</v>
      </c>
      <c r="C6421">
        <v>2007</v>
      </c>
      <c r="D6421" s="1" t="s">
        <v>27323</v>
      </c>
      <c r="E6421">
        <v>802263351544208</v>
      </c>
      <c r="F6421">
        <v>959930559129324</v>
      </c>
      <c r="G6421" s="1" t="s">
        <v>145248</v>
      </c>
      <c r="H6421">
        <v>925591339645713</v>
      </c>
      <c r="I6421">
        <v>841718870205517</v>
      </c>
      <c r="J6421" s="1" t="s">
        <v>145387</v>
      </c>
      <c r="K6421" s="1" t="s">
        <v>145407</v>
      </c>
      <c r="L6421" s="1" t="s">
        <v>38397</v>
      </c>
      <c r="M6421" s="1" t="s">
        <v>145163</v>
      </c>
      <c r="N6421">
        <v>83695377826327</v>
      </c>
      <c r="O6421">
        <v>875669135293294</v>
      </c>
      <c r="P6421">
        <v>764472178438019</v>
      </c>
      <c r="Q6421">
        <v>848480226814991</v>
      </c>
      <c r="R6421">
        <v>74783473360424</v>
      </c>
      <c r="S6421" s="1" t="s">
        <v>145310</v>
      </c>
      <c r="T6421" s="1" t="s">
        <v>145439</v>
      </c>
      <c r="U6421" s="1" t="s">
        <v>145440</v>
      </c>
      <c r="V6421" s="1" t="s">
        <v>145390</v>
      </c>
      <c r="W6421" s="1" t="s">
        <v>145441</v>
      </c>
      <c r="X6421" s="1" t="s">
        <v>145391</v>
      </c>
      <c r="Y6421" s="1" t="s">
        <v>145442</v>
      </c>
      <c r="Z6421">
        <v>824393199231739</v>
      </c>
      <c r="AA6421" s="1" t="s">
        <v>145317</v>
      </c>
      <c r="AB6421" s="1" t="s">
        <v>145443</v>
      </c>
      <c r="AC6421" s="1" t="s">
        <v>24008</v>
      </c>
      <c r="AD6421">
        <v>780515535373959</v>
      </c>
      <c r="AE6421">
        <v>938278882228558</v>
      </c>
      <c r="AF6421" s="1" t="s">
        <v>145444</v>
      </c>
      <c r="AG6421">
        <v>864334161868521</v>
      </c>
      <c r="AH6421">
        <v>806042769791531</v>
      </c>
      <c r="AI6421" s="1" t="s">
        <v>145394</v>
      </c>
      <c r="AJ6421" s="1" t="s">
        <v>145411</v>
      </c>
      <c r="AK6421" s="1" t="s">
        <v>145445</v>
      </c>
      <c r="AL6421" s="1" t="s">
        <v>145172</v>
      </c>
      <c r="AM6421">
        <v>790995992207238</v>
      </c>
      <c r="AN6421">
        <v>84359941902042</v>
      </c>
      <c r="AO6421">
        <v>72249441367382</v>
      </c>
      <c r="AP6421" s="1" t="s">
        <v>145372</v>
      </c>
      <c r="AQ6421" s="1" t="s">
        <v>145413</v>
      </c>
      <c r="AR6421" s="1" t="s">
        <v>145374</v>
      </c>
      <c r="AS6421" s="1" t="s">
        <v>145446</v>
      </c>
      <c r="AT6421" s="1" t="s">
        <v>145447</v>
      </c>
      <c r="AU6421" s="1" t="s">
        <v>145448</v>
      </c>
      <c r="AV6421" s="1" t="s">
        <v>145449</v>
      </c>
      <c r="AW6421" s="1" t="s">
        <v>145417</v>
      </c>
      <c r="AX6421" s="1" t="s">
        <v>145450</v>
      </c>
      <c r="AY6421">
        <v>784118468185766</v>
      </c>
      <c r="AZ6421" s="1" t="s">
        <v>145419</v>
      </c>
      <c r="BA6421" s="1" t="s">
        <v>145451</v>
      </c>
      <c r="BB6421" s="1" t="s">
        <v>19828</v>
      </c>
      <c r="BC6421" s="1" t="s">
        <v>145452</v>
      </c>
      <c r="BD6421" s="1" t="s">
        <v>145453</v>
      </c>
      <c r="BE6421" s="1" t="s">
        <v>145256</v>
      </c>
      <c r="BF6421" s="1" t="s">
        <v>145335</v>
      </c>
      <c r="BG6421" s="1" t="s">
        <v>145336</v>
      </c>
      <c r="BH6421" s="1" t="s">
        <v>145387</v>
      </c>
      <c r="BI6421" s="1" t="s">
        <v>145454</v>
      </c>
      <c r="BJ6421" s="1" t="s">
        <v>145455</v>
      </c>
      <c r="BK6421" s="1" t="s">
        <v>145163</v>
      </c>
      <c r="BL6421" s="1" t="s">
        <v>145422</v>
      </c>
      <c r="BM6421" s="1" t="s">
        <v>145065</v>
      </c>
      <c r="BN6421" s="1" t="s">
        <v>144970</v>
      </c>
      <c r="BO6421" s="1" t="s">
        <v>144971</v>
      </c>
      <c r="BP6421" s="1" t="s">
        <v>145339</v>
      </c>
      <c r="BQ6421" s="1" t="s">
        <v>145340</v>
      </c>
      <c r="BR6421" s="1" t="s">
        <v>145456</v>
      </c>
      <c r="BS6421" s="1" t="s">
        <v>145457</v>
      </c>
      <c r="BT6421" s="1" t="s">
        <v>145403</v>
      </c>
      <c r="BU6421" s="1" t="s">
        <v>145458</v>
      </c>
      <c r="BV6421" s="1" t="s">
        <v>145404</v>
      </c>
      <c r="BW6421" s="1" t="s">
        <v>145459</v>
      </c>
      <c r="BX6421" s="1" t="s">
        <v>145425</v>
      </c>
      <c r="BY6421" s="1" t="s">
        <v>145347</v>
      </c>
      <c r="BZ6421" s="1" t="s">
        <v>145460</v>
      </c>
    </row>
    <row r="6422" spans="1:78" x14ac:dyDescent="0.25">
      <c r="A6422" t="s">
        <v>159129</v>
      </c>
      <c r="B6422" s="1" t="s">
        <v>144968</v>
      </c>
      <c r="C6422">
        <v>2008</v>
      </c>
      <c r="D6422" s="1" t="s">
        <v>27323</v>
      </c>
      <c r="E6422">
        <v>802263351544208</v>
      </c>
      <c r="F6422">
        <v>959930559129324</v>
      </c>
      <c r="G6422" s="1" t="s">
        <v>145248</v>
      </c>
      <c r="H6422">
        <v>925591339645713</v>
      </c>
      <c r="I6422">
        <v>841718870205517</v>
      </c>
      <c r="J6422" s="1" t="s">
        <v>145387</v>
      </c>
      <c r="K6422" s="1" t="s">
        <v>145461</v>
      </c>
      <c r="L6422" s="1" t="s">
        <v>38397</v>
      </c>
      <c r="M6422" s="1" t="s">
        <v>145163</v>
      </c>
      <c r="N6422">
        <v>83695377826327</v>
      </c>
      <c r="O6422">
        <v>875669135293294</v>
      </c>
      <c r="P6422">
        <v>764472178438019</v>
      </c>
      <c r="Q6422">
        <v>848480226814991</v>
      </c>
      <c r="R6422">
        <v>74783473360424</v>
      </c>
      <c r="S6422" s="1" t="s">
        <v>145310</v>
      </c>
      <c r="T6422" s="1" t="s">
        <v>145462</v>
      </c>
      <c r="U6422" s="1" t="s">
        <v>145440</v>
      </c>
      <c r="V6422" s="1" t="s">
        <v>145390</v>
      </c>
      <c r="W6422" s="1" t="s">
        <v>145441</v>
      </c>
      <c r="X6422" s="1" t="s">
        <v>145391</v>
      </c>
      <c r="Y6422" s="1" t="s">
        <v>145463</v>
      </c>
      <c r="Z6422">
        <v>824393199231739</v>
      </c>
      <c r="AA6422" s="1" t="s">
        <v>145317</v>
      </c>
      <c r="AB6422" s="1" t="s">
        <v>145464</v>
      </c>
      <c r="AC6422" s="1" t="s">
        <v>24008</v>
      </c>
      <c r="AD6422">
        <v>780515535373959</v>
      </c>
      <c r="AE6422">
        <v>941389114329611</v>
      </c>
      <c r="AF6422" s="1" t="s">
        <v>145444</v>
      </c>
      <c r="AG6422">
        <v>864334161868521</v>
      </c>
      <c r="AH6422">
        <v>80871466206675</v>
      </c>
      <c r="AI6422" s="1" t="s">
        <v>145394</v>
      </c>
      <c r="AJ6422" s="1" t="s">
        <v>145465</v>
      </c>
      <c r="AK6422" s="1" t="s">
        <v>145466</v>
      </c>
      <c r="AL6422" s="1" t="s">
        <v>145172</v>
      </c>
      <c r="AM6422">
        <v>790995992207238</v>
      </c>
      <c r="AN6422">
        <v>846395805087679</v>
      </c>
      <c r="AO6422">
        <v>72249441367382</v>
      </c>
      <c r="AP6422" s="1" t="s">
        <v>145372</v>
      </c>
      <c r="AQ6422" s="1" t="s">
        <v>145467</v>
      </c>
      <c r="AR6422" s="1" t="s">
        <v>145374</v>
      </c>
      <c r="AS6422" s="1" t="s">
        <v>145468</v>
      </c>
      <c r="AT6422" s="1" t="s">
        <v>145469</v>
      </c>
      <c r="AU6422" s="1" t="s">
        <v>145448</v>
      </c>
      <c r="AV6422" s="1" t="s">
        <v>145470</v>
      </c>
      <c r="AW6422" s="1" t="s">
        <v>145471</v>
      </c>
      <c r="AX6422" s="1" t="s">
        <v>145472</v>
      </c>
      <c r="AY6422">
        <v>784983918286575</v>
      </c>
      <c r="AZ6422" s="1" t="s">
        <v>145473</v>
      </c>
      <c r="BA6422" s="1" t="s">
        <v>145474</v>
      </c>
      <c r="BB6422" s="1" t="s">
        <v>24008</v>
      </c>
      <c r="BC6422" s="1" t="s">
        <v>145452</v>
      </c>
      <c r="BD6422" s="1" t="s">
        <v>145453</v>
      </c>
      <c r="BE6422" s="1" t="s">
        <v>145256</v>
      </c>
      <c r="BF6422" s="1" t="s">
        <v>145335</v>
      </c>
      <c r="BG6422" s="1" t="s">
        <v>145336</v>
      </c>
      <c r="BH6422" s="1" t="s">
        <v>145387</v>
      </c>
      <c r="BI6422" s="1" t="s">
        <v>145475</v>
      </c>
      <c r="BJ6422" s="1" t="s">
        <v>145455</v>
      </c>
      <c r="BK6422" s="1" t="s">
        <v>145163</v>
      </c>
      <c r="BL6422" s="1" t="s">
        <v>145422</v>
      </c>
      <c r="BM6422" s="1" t="s">
        <v>145065</v>
      </c>
      <c r="BN6422" s="1" t="s">
        <v>144970</v>
      </c>
      <c r="BO6422" s="1" t="s">
        <v>144971</v>
      </c>
      <c r="BP6422" s="1" t="s">
        <v>145339</v>
      </c>
      <c r="BQ6422" s="1" t="s">
        <v>145340</v>
      </c>
      <c r="BR6422" s="1" t="s">
        <v>145476</v>
      </c>
      <c r="BS6422" s="1" t="s">
        <v>145457</v>
      </c>
      <c r="BT6422" s="1" t="s">
        <v>145403</v>
      </c>
      <c r="BU6422" s="1" t="s">
        <v>145458</v>
      </c>
      <c r="BV6422" s="1" t="s">
        <v>145404</v>
      </c>
      <c r="BW6422" s="1" t="s">
        <v>145477</v>
      </c>
      <c r="BX6422" s="1" t="s">
        <v>145425</v>
      </c>
      <c r="BY6422" s="1" t="s">
        <v>145347</v>
      </c>
      <c r="BZ6422" s="1" t="s">
        <v>145478</v>
      </c>
    </row>
    <row r="6423" spans="1:78" x14ac:dyDescent="0.25">
      <c r="A6423" t="s">
        <v>159129</v>
      </c>
      <c r="B6423" s="1" t="s">
        <v>144968</v>
      </c>
      <c r="C6423">
        <v>2009</v>
      </c>
      <c r="D6423" s="1" t="s">
        <v>27323</v>
      </c>
      <c r="E6423">
        <v>802263351544208</v>
      </c>
      <c r="F6423">
        <v>959930559129324</v>
      </c>
      <c r="G6423" s="1" t="s">
        <v>145248</v>
      </c>
      <c r="H6423">
        <v>925591339645713</v>
      </c>
      <c r="I6423">
        <v>841718870205517</v>
      </c>
      <c r="J6423" s="1" t="s">
        <v>145479</v>
      </c>
      <c r="K6423" s="1" t="s">
        <v>145461</v>
      </c>
      <c r="L6423" s="1" t="s">
        <v>38397</v>
      </c>
      <c r="M6423" s="1" t="s">
        <v>145163</v>
      </c>
      <c r="N6423">
        <v>83695377826327</v>
      </c>
      <c r="O6423">
        <v>875669135293294</v>
      </c>
      <c r="P6423">
        <v>764472178438019</v>
      </c>
      <c r="Q6423">
        <v>848480226814991</v>
      </c>
      <c r="R6423">
        <v>74783473360424</v>
      </c>
      <c r="S6423" s="1" t="s">
        <v>145310</v>
      </c>
      <c r="T6423" s="1" t="s">
        <v>145462</v>
      </c>
      <c r="U6423" s="1" t="s">
        <v>145440</v>
      </c>
      <c r="V6423" s="1" t="s">
        <v>145480</v>
      </c>
      <c r="W6423" s="1" t="s">
        <v>145441</v>
      </c>
      <c r="X6423" s="1" t="s">
        <v>145481</v>
      </c>
      <c r="Y6423" s="1" t="s">
        <v>145463</v>
      </c>
      <c r="Z6423">
        <v>824393199231739</v>
      </c>
      <c r="AA6423" s="1" t="s">
        <v>145317</v>
      </c>
      <c r="AB6423" s="1" t="s">
        <v>145482</v>
      </c>
      <c r="AC6423" s="1" t="s">
        <v>24008</v>
      </c>
      <c r="AD6423">
        <v>780515535373959</v>
      </c>
      <c r="AE6423">
        <v>941389114329611</v>
      </c>
      <c r="AF6423" s="1" t="s">
        <v>145444</v>
      </c>
      <c r="AG6423">
        <v>864334161868521</v>
      </c>
      <c r="AH6423">
        <v>80871466206675</v>
      </c>
      <c r="AI6423" s="1" t="s">
        <v>145483</v>
      </c>
      <c r="AJ6423" s="1" t="s">
        <v>145465</v>
      </c>
      <c r="AK6423" s="1" t="s">
        <v>145466</v>
      </c>
      <c r="AL6423" s="1" t="s">
        <v>145172</v>
      </c>
      <c r="AM6423">
        <v>790995992207238</v>
      </c>
      <c r="AN6423">
        <v>846395805087679</v>
      </c>
      <c r="AO6423">
        <v>72249441367382</v>
      </c>
      <c r="AP6423" s="1" t="s">
        <v>145484</v>
      </c>
      <c r="AQ6423" s="1" t="s">
        <v>145485</v>
      </c>
      <c r="AR6423" s="1" t="s">
        <v>145486</v>
      </c>
      <c r="AS6423" s="1" t="s">
        <v>145487</v>
      </c>
      <c r="AT6423" s="1" t="s">
        <v>145488</v>
      </c>
      <c r="AU6423" s="1" t="s">
        <v>145489</v>
      </c>
      <c r="AV6423" s="1" t="s">
        <v>145470</v>
      </c>
      <c r="AW6423" s="1" t="s">
        <v>145490</v>
      </c>
      <c r="AX6423" s="1" t="s">
        <v>145472</v>
      </c>
      <c r="AY6423">
        <v>784983918286575</v>
      </c>
      <c r="AZ6423" s="1" t="s">
        <v>145491</v>
      </c>
      <c r="BA6423" s="1" t="s">
        <v>145492</v>
      </c>
      <c r="BB6423" s="1" t="s">
        <v>19828</v>
      </c>
      <c r="BC6423" s="1" t="s">
        <v>145452</v>
      </c>
      <c r="BD6423" s="1" t="s">
        <v>145453</v>
      </c>
      <c r="BE6423" s="1" t="s">
        <v>145256</v>
      </c>
      <c r="BF6423" s="1" t="s">
        <v>145335</v>
      </c>
      <c r="BG6423" s="1" t="s">
        <v>145336</v>
      </c>
      <c r="BH6423" s="1" t="s">
        <v>145479</v>
      </c>
      <c r="BI6423" s="1" t="s">
        <v>145475</v>
      </c>
      <c r="BJ6423" s="1" t="s">
        <v>145455</v>
      </c>
      <c r="BK6423" s="1" t="s">
        <v>145163</v>
      </c>
      <c r="BL6423" s="1" t="s">
        <v>145422</v>
      </c>
      <c r="BM6423" s="1" t="s">
        <v>145065</v>
      </c>
      <c r="BN6423" s="1" t="s">
        <v>144970</v>
      </c>
      <c r="BO6423" s="1" t="s">
        <v>144971</v>
      </c>
      <c r="BP6423" s="1" t="s">
        <v>145339</v>
      </c>
      <c r="BQ6423" s="1" t="s">
        <v>145340</v>
      </c>
      <c r="BR6423" s="1" t="s">
        <v>145476</v>
      </c>
      <c r="BS6423" s="1" t="s">
        <v>145457</v>
      </c>
      <c r="BT6423" s="1" t="s">
        <v>145493</v>
      </c>
      <c r="BU6423" s="1" t="s">
        <v>145458</v>
      </c>
      <c r="BV6423" s="1" t="s">
        <v>145494</v>
      </c>
      <c r="BW6423" s="1" t="s">
        <v>145477</v>
      </c>
      <c r="BX6423" s="1" t="s">
        <v>145425</v>
      </c>
      <c r="BY6423" s="1" t="s">
        <v>145347</v>
      </c>
      <c r="BZ6423" s="1" t="s">
        <v>145495</v>
      </c>
    </row>
    <row r="6424" spans="1:78" x14ac:dyDescent="0.25">
      <c r="A6424" t="s">
        <v>159129</v>
      </c>
      <c r="B6424" s="1" t="s">
        <v>144968</v>
      </c>
      <c r="C6424">
        <v>2010</v>
      </c>
      <c r="D6424" s="1" t="s">
        <v>27323</v>
      </c>
      <c r="E6424">
        <v>846582673653696</v>
      </c>
      <c r="F6424">
        <v>96088716703789</v>
      </c>
      <c r="G6424" s="1" t="s">
        <v>145248</v>
      </c>
      <c r="H6424">
        <v>88366074369048</v>
      </c>
      <c r="I6424">
        <v>878810858336081</v>
      </c>
      <c r="J6424" s="1" t="s">
        <v>145496</v>
      </c>
      <c r="K6424" s="1" t="s">
        <v>145497</v>
      </c>
      <c r="L6424" s="1" t="s">
        <v>145498</v>
      </c>
      <c r="M6424" s="1" t="s">
        <v>145163</v>
      </c>
      <c r="N6424">
        <v>83695377826327</v>
      </c>
      <c r="O6424">
        <v>870442014901751</v>
      </c>
      <c r="P6424">
        <v>764472178438019</v>
      </c>
      <c r="Q6424">
        <v>855118816215908</v>
      </c>
      <c r="R6424">
        <v>669023158591335</v>
      </c>
      <c r="S6424" s="1" t="s">
        <v>145310</v>
      </c>
      <c r="T6424" s="1" t="s">
        <v>145499</v>
      </c>
      <c r="U6424" s="1" t="s">
        <v>145500</v>
      </c>
      <c r="V6424" s="1" t="s">
        <v>145501</v>
      </c>
      <c r="W6424" s="1" t="s">
        <v>145502</v>
      </c>
      <c r="X6424" s="1" t="s">
        <v>145503</v>
      </c>
      <c r="Y6424" s="1" t="s">
        <v>145504</v>
      </c>
      <c r="Z6424">
        <v>822749577927193</v>
      </c>
      <c r="AA6424" s="1" t="s">
        <v>145505</v>
      </c>
      <c r="AB6424" s="1" t="s">
        <v>145506</v>
      </c>
      <c r="AC6424" s="1" t="s">
        <v>24008</v>
      </c>
      <c r="AD6424">
        <v>836199358119741</v>
      </c>
      <c r="AE6424">
        <v>946136628933543</v>
      </c>
      <c r="AF6424" s="1" t="s">
        <v>145507</v>
      </c>
      <c r="AG6424">
        <v>825178602650037</v>
      </c>
      <c r="AH6424">
        <v>841371599192913</v>
      </c>
      <c r="AI6424" s="1" t="s">
        <v>145508</v>
      </c>
      <c r="AJ6424" s="1" t="s">
        <v>145509</v>
      </c>
      <c r="AK6424" s="1" t="s">
        <v>145510</v>
      </c>
      <c r="AL6424" s="1" t="s">
        <v>145172</v>
      </c>
      <c r="AM6424">
        <v>790995992207238</v>
      </c>
      <c r="AN6424">
        <v>838373391076384</v>
      </c>
      <c r="AO6424">
        <v>72249441367382</v>
      </c>
      <c r="AP6424" s="1" t="s">
        <v>145511</v>
      </c>
      <c r="AQ6424" s="1" t="s">
        <v>145512</v>
      </c>
      <c r="AR6424" s="1" t="s">
        <v>145513</v>
      </c>
      <c r="AS6424" s="1" t="s">
        <v>145514</v>
      </c>
      <c r="AT6424" s="1" t="s">
        <v>145515</v>
      </c>
      <c r="AU6424" s="1" t="s">
        <v>145516</v>
      </c>
      <c r="AV6424" s="1" t="s">
        <v>145517</v>
      </c>
      <c r="AW6424" s="1" t="s">
        <v>145518</v>
      </c>
      <c r="AX6424" s="1" t="s">
        <v>145519</v>
      </c>
      <c r="AY6424">
        <v>782495930256176</v>
      </c>
      <c r="AZ6424" s="1" t="s">
        <v>145520</v>
      </c>
      <c r="BA6424" s="1" t="s">
        <v>145521</v>
      </c>
      <c r="BB6424" s="1" t="s">
        <v>19828</v>
      </c>
      <c r="BC6424" s="1" t="s">
        <v>145522</v>
      </c>
      <c r="BD6424" s="1" t="s">
        <v>145523</v>
      </c>
      <c r="BE6424" s="1" t="s">
        <v>145256</v>
      </c>
      <c r="BF6424" s="1" t="s">
        <v>145524</v>
      </c>
      <c r="BG6424" s="1" t="s">
        <v>145525</v>
      </c>
      <c r="BH6424" s="1" t="s">
        <v>145496</v>
      </c>
      <c r="BI6424" s="1" t="s">
        <v>145526</v>
      </c>
      <c r="BJ6424" s="1" t="s">
        <v>145527</v>
      </c>
      <c r="BK6424" s="1" t="s">
        <v>145163</v>
      </c>
      <c r="BL6424" s="1" t="s">
        <v>145422</v>
      </c>
      <c r="BM6424" s="1" t="s">
        <v>145528</v>
      </c>
      <c r="BN6424" s="1" t="s">
        <v>144970</v>
      </c>
      <c r="BO6424" s="1" t="s">
        <v>145529</v>
      </c>
      <c r="BP6424" s="1" t="s">
        <v>145530</v>
      </c>
      <c r="BQ6424" s="1" t="s">
        <v>145531</v>
      </c>
      <c r="BR6424" s="1" t="s">
        <v>145532</v>
      </c>
      <c r="BS6424" s="1" t="s">
        <v>145533</v>
      </c>
      <c r="BT6424" s="1" t="s">
        <v>145534</v>
      </c>
      <c r="BU6424" s="1" t="s">
        <v>145535</v>
      </c>
      <c r="BV6424" s="1" t="s">
        <v>145536</v>
      </c>
      <c r="BW6424" s="1" t="s">
        <v>145537</v>
      </c>
      <c r="BX6424" s="1" t="s">
        <v>145538</v>
      </c>
      <c r="BY6424" s="1" t="s">
        <v>145539</v>
      </c>
      <c r="BZ6424" s="1" t="s">
        <v>145540</v>
      </c>
    </row>
    <row r="6425" spans="1:78" x14ac:dyDescent="0.25">
      <c r="A6425" t="s">
        <v>159129</v>
      </c>
      <c r="B6425" s="1" t="s">
        <v>144968</v>
      </c>
      <c r="C6425">
        <v>2011</v>
      </c>
      <c r="D6425" s="1" t="s">
        <v>27323</v>
      </c>
      <c r="E6425">
        <v>846582673653696</v>
      </c>
      <c r="F6425">
        <v>96088716703789</v>
      </c>
      <c r="G6425" s="1" t="s">
        <v>145248</v>
      </c>
      <c r="H6425">
        <v>88366074369048</v>
      </c>
      <c r="I6425">
        <v>878810858336081</v>
      </c>
      <c r="J6425" s="1" t="s">
        <v>145496</v>
      </c>
      <c r="K6425" s="1" t="s">
        <v>145497</v>
      </c>
      <c r="L6425" s="1" t="s">
        <v>145498</v>
      </c>
      <c r="M6425" s="1" t="s">
        <v>145163</v>
      </c>
      <c r="N6425">
        <v>83695377826327</v>
      </c>
      <c r="O6425">
        <v>870442014901751</v>
      </c>
      <c r="P6425">
        <v>764472178438019</v>
      </c>
      <c r="Q6425">
        <v>855118816215908</v>
      </c>
      <c r="R6425">
        <v>669023158591335</v>
      </c>
      <c r="S6425" s="1" t="s">
        <v>145541</v>
      </c>
      <c r="T6425" s="1" t="s">
        <v>145499</v>
      </c>
      <c r="U6425" s="1" t="s">
        <v>145500</v>
      </c>
      <c r="V6425" s="1" t="s">
        <v>145542</v>
      </c>
      <c r="W6425" s="1" t="s">
        <v>145502</v>
      </c>
      <c r="X6425" s="1" t="s">
        <v>145503</v>
      </c>
      <c r="Y6425" s="1" t="s">
        <v>145504</v>
      </c>
      <c r="Z6425">
        <v>822749577927193</v>
      </c>
      <c r="AA6425" s="1" t="s">
        <v>145543</v>
      </c>
      <c r="AB6425" s="1" t="s">
        <v>145544</v>
      </c>
      <c r="AC6425" s="1" t="s">
        <v>24008</v>
      </c>
      <c r="AD6425">
        <v>836199358119741</v>
      </c>
      <c r="AE6425">
        <v>946136628933543</v>
      </c>
      <c r="AF6425" s="1" t="s">
        <v>145507</v>
      </c>
      <c r="AG6425">
        <v>825178602650037</v>
      </c>
      <c r="AH6425">
        <v>841371599192913</v>
      </c>
      <c r="AI6425" s="1" t="s">
        <v>145508</v>
      </c>
      <c r="AJ6425" s="1" t="s">
        <v>145509</v>
      </c>
      <c r="AK6425" s="1" t="s">
        <v>145510</v>
      </c>
      <c r="AL6425" s="1" t="s">
        <v>145172</v>
      </c>
      <c r="AM6425">
        <v>790995992207238</v>
      </c>
      <c r="AN6425">
        <v>838373391076384</v>
      </c>
      <c r="AO6425">
        <v>72249441367382</v>
      </c>
      <c r="AP6425" s="1" t="s">
        <v>145511</v>
      </c>
      <c r="AQ6425" s="1" t="s">
        <v>145512</v>
      </c>
      <c r="AR6425" s="1" t="s">
        <v>145545</v>
      </c>
      <c r="AS6425" s="1" t="s">
        <v>145514</v>
      </c>
      <c r="AT6425" s="1" t="s">
        <v>145515</v>
      </c>
      <c r="AU6425" s="1" t="s">
        <v>145546</v>
      </c>
      <c r="AV6425" s="1" t="s">
        <v>145517</v>
      </c>
      <c r="AW6425" s="1" t="s">
        <v>145518</v>
      </c>
      <c r="AX6425" s="1" t="s">
        <v>145519</v>
      </c>
      <c r="AY6425">
        <v>782495930256176</v>
      </c>
      <c r="AZ6425" s="1" t="s">
        <v>145547</v>
      </c>
      <c r="BA6425" s="1" t="s">
        <v>145548</v>
      </c>
      <c r="BB6425" s="1" t="s">
        <v>19828</v>
      </c>
      <c r="BC6425" s="1" t="s">
        <v>145522</v>
      </c>
      <c r="BD6425" s="1" t="s">
        <v>145523</v>
      </c>
      <c r="BE6425" s="1" t="s">
        <v>145256</v>
      </c>
      <c r="BF6425" s="1" t="s">
        <v>145524</v>
      </c>
      <c r="BG6425" s="1" t="s">
        <v>145525</v>
      </c>
      <c r="BH6425" s="1" t="s">
        <v>145496</v>
      </c>
      <c r="BI6425" s="1" t="s">
        <v>145526</v>
      </c>
      <c r="BJ6425" s="1" t="s">
        <v>145527</v>
      </c>
      <c r="BK6425" s="1" t="s">
        <v>145163</v>
      </c>
      <c r="BL6425" s="1" t="s">
        <v>145422</v>
      </c>
      <c r="BM6425" s="1" t="s">
        <v>145528</v>
      </c>
      <c r="BN6425" s="1" t="s">
        <v>144970</v>
      </c>
      <c r="BO6425" s="1" t="s">
        <v>145529</v>
      </c>
      <c r="BP6425" s="1" t="s">
        <v>145530</v>
      </c>
      <c r="BQ6425" s="1" t="s">
        <v>145549</v>
      </c>
      <c r="BR6425" s="1" t="s">
        <v>145532</v>
      </c>
      <c r="BS6425" s="1" t="s">
        <v>145533</v>
      </c>
      <c r="BT6425" s="1" t="s">
        <v>145550</v>
      </c>
      <c r="BU6425" s="1" t="s">
        <v>145535</v>
      </c>
      <c r="BV6425" s="1" t="s">
        <v>145536</v>
      </c>
      <c r="BW6425" s="1" t="s">
        <v>145537</v>
      </c>
      <c r="BX6425" s="1" t="s">
        <v>145538</v>
      </c>
      <c r="BY6425" s="1" t="s">
        <v>145551</v>
      </c>
      <c r="BZ6425" s="1" t="s">
        <v>145552</v>
      </c>
    </row>
    <row r="6426" spans="1:78" x14ac:dyDescent="0.25">
      <c r="A6426" t="s">
        <v>159129</v>
      </c>
      <c r="B6426" s="1" t="s">
        <v>144968</v>
      </c>
      <c r="C6426">
        <v>2012</v>
      </c>
      <c r="D6426" s="1" t="s">
        <v>27323</v>
      </c>
      <c r="E6426">
        <v>846582673653696</v>
      </c>
      <c r="F6426">
        <v>96088716703789</v>
      </c>
      <c r="G6426" s="1" t="s">
        <v>145248</v>
      </c>
      <c r="H6426">
        <v>88366074369048</v>
      </c>
      <c r="I6426">
        <v>878810858336081</v>
      </c>
      <c r="J6426" s="1" t="s">
        <v>145496</v>
      </c>
      <c r="K6426" s="1" t="s">
        <v>145497</v>
      </c>
      <c r="L6426" s="1" t="s">
        <v>145498</v>
      </c>
      <c r="M6426" s="1" t="s">
        <v>145163</v>
      </c>
      <c r="N6426">
        <v>83695377826327</v>
      </c>
      <c r="O6426">
        <v>870442014901751</v>
      </c>
      <c r="P6426">
        <v>764472178438019</v>
      </c>
      <c r="Q6426">
        <v>855118816215908</v>
      </c>
      <c r="R6426">
        <v>687064617733945</v>
      </c>
      <c r="S6426" s="1" t="s">
        <v>145541</v>
      </c>
      <c r="T6426" s="1" t="s">
        <v>145499</v>
      </c>
      <c r="U6426" s="1" t="s">
        <v>145553</v>
      </c>
      <c r="V6426" s="1" t="s">
        <v>145542</v>
      </c>
      <c r="W6426" s="1" t="s">
        <v>145502</v>
      </c>
      <c r="X6426" s="1" t="s">
        <v>145503</v>
      </c>
      <c r="Y6426" s="1" t="s">
        <v>145504</v>
      </c>
      <c r="Z6426">
        <v>822749577927193</v>
      </c>
      <c r="AA6426" s="1" t="s">
        <v>145554</v>
      </c>
      <c r="AB6426" s="1" t="s">
        <v>145555</v>
      </c>
      <c r="AC6426" s="1" t="s">
        <v>24008</v>
      </c>
      <c r="AD6426">
        <v>836199358119741</v>
      </c>
      <c r="AE6426">
        <v>946136628933543</v>
      </c>
      <c r="AF6426" s="1" t="s">
        <v>145507</v>
      </c>
      <c r="AG6426">
        <v>825178602650037</v>
      </c>
      <c r="AH6426">
        <v>841371599192913</v>
      </c>
      <c r="AI6426" s="1" t="s">
        <v>145508</v>
      </c>
      <c r="AJ6426" s="1" t="s">
        <v>145509</v>
      </c>
      <c r="AK6426" s="1" t="s">
        <v>145510</v>
      </c>
      <c r="AL6426" s="1" t="s">
        <v>145172</v>
      </c>
      <c r="AM6426">
        <v>790995992207238</v>
      </c>
      <c r="AN6426">
        <v>838373391076384</v>
      </c>
      <c r="AO6426">
        <v>72249441367382</v>
      </c>
      <c r="AP6426" s="1" t="s">
        <v>145511</v>
      </c>
      <c r="AQ6426" s="1" t="s">
        <v>145556</v>
      </c>
      <c r="AR6426" s="1" t="s">
        <v>145545</v>
      </c>
      <c r="AS6426" s="1" t="s">
        <v>145514</v>
      </c>
      <c r="AT6426" s="1" t="s">
        <v>145557</v>
      </c>
      <c r="AU6426" s="1" t="s">
        <v>145546</v>
      </c>
      <c r="AV6426" s="1" t="s">
        <v>145517</v>
      </c>
      <c r="AW6426" s="1" t="s">
        <v>145518</v>
      </c>
      <c r="AX6426" s="1" t="s">
        <v>145519</v>
      </c>
      <c r="AY6426">
        <v>782495930256176</v>
      </c>
      <c r="AZ6426" s="1" t="s">
        <v>145558</v>
      </c>
      <c r="BA6426" s="1" t="s">
        <v>145559</v>
      </c>
      <c r="BB6426" s="1" t="s">
        <v>19828</v>
      </c>
      <c r="BC6426" s="1" t="s">
        <v>145522</v>
      </c>
      <c r="BD6426" s="1" t="s">
        <v>145523</v>
      </c>
      <c r="BE6426" s="1" t="s">
        <v>145256</v>
      </c>
      <c r="BF6426" s="1" t="s">
        <v>145524</v>
      </c>
      <c r="BG6426" s="1" t="s">
        <v>145525</v>
      </c>
      <c r="BH6426" s="1" t="s">
        <v>145496</v>
      </c>
      <c r="BI6426" s="1" t="s">
        <v>145526</v>
      </c>
      <c r="BJ6426" s="1" t="s">
        <v>145527</v>
      </c>
      <c r="BK6426" s="1" t="s">
        <v>145163</v>
      </c>
      <c r="BL6426" s="1" t="s">
        <v>145422</v>
      </c>
      <c r="BM6426" s="1" t="s">
        <v>145528</v>
      </c>
      <c r="BN6426" s="1" t="s">
        <v>144970</v>
      </c>
      <c r="BO6426" s="1" t="s">
        <v>145529</v>
      </c>
      <c r="BP6426" s="1" t="s">
        <v>145560</v>
      </c>
      <c r="BQ6426" s="1" t="s">
        <v>145549</v>
      </c>
      <c r="BR6426" s="1" t="s">
        <v>145532</v>
      </c>
      <c r="BS6426" s="1" t="s">
        <v>145561</v>
      </c>
      <c r="BT6426" s="1" t="s">
        <v>145550</v>
      </c>
      <c r="BU6426" s="1" t="s">
        <v>145535</v>
      </c>
      <c r="BV6426" s="1" t="s">
        <v>145536</v>
      </c>
      <c r="BW6426" s="1" t="s">
        <v>145537</v>
      </c>
      <c r="BX6426" s="1" t="s">
        <v>145538</v>
      </c>
      <c r="BY6426" s="1" t="s">
        <v>145562</v>
      </c>
      <c r="BZ6426" s="1" t="s">
        <v>145563</v>
      </c>
    </row>
    <row r="6427" spans="1:78" x14ac:dyDescent="0.25">
      <c r="A6427" t="s">
        <v>159129</v>
      </c>
      <c r="B6427" s="1" t="s">
        <v>144968</v>
      </c>
      <c r="C6427">
        <v>2013</v>
      </c>
      <c r="D6427" s="1" t="s">
        <v>27323</v>
      </c>
      <c r="E6427">
        <v>846582673653696</v>
      </c>
      <c r="F6427">
        <v>96088716703789</v>
      </c>
      <c r="G6427" s="1" t="s">
        <v>145564</v>
      </c>
      <c r="H6427">
        <v>856847302876653</v>
      </c>
      <c r="I6427">
        <v>818287723925706</v>
      </c>
      <c r="J6427" s="1" t="s">
        <v>145496</v>
      </c>
      <c r="K6427" s="1" t="s">
        <v>145565</v>
      </c>
      <c r="L6427" s="1" t="s">
        <v>145566</v>
      </c>
      <c r="M6427" s="1" t="s">
        <v>145567</v>
      </c>
      <c r="N6427">
        <v>83695377826327</v>
      </c>
      <c r="O6427">
        <v>870442014901751</v>
      </c>
      <c r="P6427">
        <v>764472178438019</v>
      </c>
      <c r="Q6427">
        <v>877019109626523</v>
      </c>
      <c r="R6427">
        <v>687064617733945</v>
      </c>
      <c r="S6427" s="1" t="s">
        <v>145541</v>
      </c>
      <c r="T6427" s="1" t="s">
        <v>145568</v>
      </c>
      <c r="U6427" s="1" t="s">
        <v>145569</v>
      </c>
      <c r="V6427" s="1" t="s">
        <v>145570</v>
      </c>
      <c r="W6427" s="1" t="s">
        <v>145571</v>
      </c>
      <c r="X6427" s="1" t="s">
        <v>145572</v>
      </c>
      <c r="Y6427" s="1" t="s">
        <v>145573</v>
      </c>
      <c r="Z6427">
        <v>822749577927193</v>
      </c>
      <c r="AA6427" s="1" t="s">
        <v>145574</v>
      </c>
      <c r="AB6427" s="1" t="s">
        <v>145575</v>
      </c>
      <c r="AC6427" s="1" t="s">
        <v>24008</v>
      </c>
      <c r="AD6427">
        <v>836199358119741</v>
      </c>
      <c r="AE6427">
        <v>938016430860757</v>
      </c>
      <c r="AF6427" s="1" t="s">
        <v>145576</v>
      </c>
      <c r="AG6427">
        <v>775167015133925</v>
      </c>
      <c r="AH6427">
        <v>764486440035093</v>
      </c>
      <c r="AI6427" s="1" t="s">
        <v>145577</v>
      </c>
      <c r="AJ6427" s="1" t="s">
        <v>145578</v>
      </c>
      <c r="AK6427" s="1" t="s">
        <v>145579</v>
      </c>
      <c r="AL6427" s="1" t="s">
        <v>145580</v>
      </c>
      <c r="AM6427">
        <v>790995992207238</v>
      </c>
      <c r="AN6427">
        <v>831178068766362</v>
      </c>
      <c r="AO6427">
        <v>72249441367382</v>
      </c>
      <c r="AP6427" s="1" t="s">
        <v>145581</v>
      </c>
      <c r="AQ6427" s="1" t="s">
        <v>145582</v>
      </c>
      <c r="AR6427" s="1" t="s">
        <v>145545</v>
      </c>
      <c r="AS6427" s="1" t="s">
        <v>145583</v>
      </c>
      <c r="AT6427" s="1" t="s">
        <v>145584</v>
      </c>
      <c r="AU6427" s="1" t="s">
        <v>145585</v>
      </c>
      <c r="AV6427" s="1" t="s">
        <v>145586</v>
      </c>
      <c r="AW6427" s="1" t="s">
        <v>145587</v>
      </c>
      <c r="AX6427" s="1" t="s">
        <v>145588</v>
      </c>
      <c r="AY6427">
        <v>780250910289231</v>
      </c>
      <c r="AZ6427" s="1" t="s">
        <v>145589</v>
      </c>
      <c r="BA6427" s="1" t="s">
        <v>145590</v>
      </c>
      <c r="BB6427" s="1" t="s">
        <v>19828</v>
      </c>
      <c r="BC6427" s="1" t="s">
        <v>145522</v>
      </c>
      <c r="BD6427" s="1" t="s">
        <v>145523</v>
      </c>
      <c r="BE6427" s="1" t="s">
        <v>145591</v>
      </c>
      <c r="BF6427" s="1" t="s">
        <v>145592</v>
      </c>
      <c r="BG6427" s="1" t="s">
        <v>145593</v>
      </c>
      <c r="BH6427" s="1" t="s">
        <v>145496</v>
      </c>
      <c r="BI6427" s="1" t="s">
        <v>145594</v>
      </c>
      <c r="BJ6427" s="1" t="s">
        <v>145595</v>
      </c>
      <c r="BK6427" s="1" t="s">
        <v>145567</v>
      </c>
      <c r="BL6427" s="1" t="s">
        <v>145422</v>
      </c>
      <c r="BM6427" s="1" t="s">
        <v>145528</v>
      </c>
      <c r="BN6427" s="1" t="s">
        <v>144970</v>
      </c>
      <c r="BO6427" s="1" t="s">
        <v>145596</v>
      </c>
      <c r="BP6427" s="1" t="s">
        <v>145560</v>
      </c>
      <c r="BQ6427" s="1" t="s">
        <v>145549</v>
      </c>
      <c r="BR6427" s="1" t="s">
        <v>145597</v>
      </c>
      <c r="BS6427" s="1" t="s">
        <v>145598</v>
      </c>
      <c r="BT6427" s="1" t="s">
        <v>145599</v>
      </c>
      <c r="BU6427" s="1" t="s">
        <v>145600</v>
      </c>
      <c r="BV6427" s="1" t="s">
        <v>145601</v>
      </c>
      <c r="BW6427" s="1" t="s">
        <v>145602</v>
      </c>
      <c r="BX6427" s="1" t="s">
        <v>145538</v>
      </c>
      <c r="BY6427" s="1" t="s">
        <v>145603</v>
      </c>
      <c r="BZ6427" s="1" t="s">
        <v>145604</v>
      </c>
    </row>
    <row r="6428" spans="1:78" x14ac:dyDescent="0.25">
      <c r="A6428" t="s">
        <v>159129</v>
      </c>
      <c r="B6428" s="1" t="s">
        <v>144968</v>
      </c>
      <c r="C6428">
        <v>2014</v>
      </c>
      <c r="D6428" s="1" t="s">
        <v>27323</v>
      </c>
      <c r="E6428">
        <v>846582673653696</v>
      </c>
      <c r="F6428">
        <v>96088716703789</v>
      </c>
      <c r="G6428" s="1" t="s">
        <v>145564</v>
      </c>
      <c r="H6428">
        <v>856847302876653</v>
      </c>
      <c r="I6428">
        <v>818287723925706</v>
      </c>
      <c r="J6428" s="1" t="s">
        <v>145496</v>
      </c>
      <c r="K6428" s="1" t="s">
        <v>145605</v>
      </c>
      <c r="L6428" s="1" t="s">
        <v>145566</v>
      </c>
      <c r="M6428" s="1" t="s">
        <v>145567</v>
      </c>
      <c r="N6428">
        <v>83695377826327</v>
      </c>
      <c r="O6428">
        <v>870442014901751</v>
      </c>
      <c r="P6428">
        <v>764472178438019</v>
      </c>
      <c r="Q6428">
        <v>877019109626523</v>
      </c>
      <c r="R6428">
        <v>687064617733945</v>
      </c>
      <c r="S6428" s="1" t="s">
        <v>145541</v>
      </c>
      <c r="T6428" s="1" t="s">
        <v>145606</v>
      </c>
      <c r="U6428" s="1" t="s">
        <v>145569</v>
      </c>
      <c r="V6428" s="1" t="s">
        <v>145570</v>
      </c>
      <c r="W6428" s="1" t="s">
        <v>145571</v>
      </c>
      <c r="X6428" s="1" t="s">
        <v>145572</v>
      </c>
      <c r="Y6428" s="1" t="s">
        <v>145607</v>
      </c>
      <c r="Z6428">
        <v>822749577927193</v>
      </c>
      <c r="AA6428" s="1" t="s">
        <v>145574</v>
      </c>
      <c r="AB6428" s="1" t="s">
        <v>145608</v>
      </c>
      <c r="AC6428" s="1" t="s">
        <v>24008</v>
      </c>
      <c r="AD6428">
        <v>836199358119741</v>
      </c>
      <c r="AE6428">
        <v>938016430860757</v>
      </c>
      <c r="AF6428" s="1" t="s">
        <v>145576</v>
      </c>
      <c r="AG6428">
        <v>775167015133925</v>
      </c>
      <c r="AH6428">
        <v>764486440035093</v>
      </c>
      <c r="AI6428" s="1" t="s">
        <v>145577</v>
      </c>
      <c r="AJ6428" s="1" t="s">
        <v>145609</v>
      </c>
      <c r="AK6428" s="1" t="s">
        <v>145579</v>
      </c>
      <c r="AL6428" s="1" t="s">
        <v>145580</v>
      </c>
      <c r="AM6428">
        <v>790995992207238</v>
      </c>
      <c r="AN6428">
        <v>831178068766362</v>
      </c>
      <c r="AO6428">
        <v>72249441367382</v>
      </c>
      <c r="AP6428" s="1" t="s">
        <v>145581</v>
      </c>
      <c r="AQ6428" s="1" t="s">
        <v>145582</v>
      </c>
      <c r="AR6428" s="1" t="s">
        <v>145545</v>
      </c>
      <c r="AS6428" s="1" t="s">
        <v>145610</v>
      </c>
      <c r="AT6428" s="1" t="s">
        <v>145584</v>
      </c>
      <c r="AU6428" s="1" t="s">
        <v>145585</v>
      </c>
      <c r="AV6428" s="1" t="s">
        <v>145586</v>
      </c>
      <c r="AW6428" s="1" t="s">
        <v>145587</v>
      </c>
      <c r="AX6428" s="1" t="s">
        <v>145611</v>
      </c>
      <c r="AY6428">
        <v>780250910289231</v>
      </c>
      <c r="AZ6428" s="1" t="s">
        <v>145589</v>
      </c>
      <c r="BA6428" s="1" t="s">
        <v>145612</v>
      </c>
      <c r="BB6428" s="1" t="s">
        <v>19828</v>
      </c>
      <c r="BC6428" s="1" t="s">
        <v>145522</v>
      </c>
      <c r="BD6428" s="1" t="s">
        <v>145523</v>
      </c>
      <c r="BE6428" s="1" t="s">
        <v>145591</v>
      </c>
      <c r="BF6428" s="1" t="s">
        <v>145592</v>
      </c>
      <c r="BG6428" s="1" t="s">
        <v>145593</v>
      </c>
      <c r="BH6428" s="1" t="s">
        <v>145496</v>
      </c>
      <c r="BI6428" s="1" t="s">
        <v>145613</v>
      </c>
      <c r="BJ6428" s="1" t="s">
        <v>145595</v>
      </c>
      <c r="BK6428" s="1" t="s">
        <v>145567</v>
      </c>
      <c r="BL6428" s="1" t="s">
        <v>145422</v>
      </c>
      <c r="BM6428" s="1" t="s">
        <v>145528</v>
      </c>
      <c r="BN6428" s="1" t="s">
        <v>144970</v>
      </c>
      <c r="BO6428" s="1" t="s">
        <v>145596</v>
      </c>
      <c r="BP6428" s="1" t="s">
        <v>145560</v>
      </c>
      <c r="BQ6428" s="1" t="s">
        <v>145549</v>
      </c>
      <c r="BR6428" s="1" t="s">
        <v>145614</v>
      </c>
      <c r="BS6428" s="1" t="s">
        <v>145598</v>
      </c>
      <c r="BT6428" s="1" t="s">
        <v>145599</v>
      </c>
      <c r="BU6428" s="1" t="s">
        <v>145600</v>
      </c>
      <c r="BV6428" s="1" t="s">
        <v>145601</v>
      </c>
      <c r="BW6428" s="1" t="s">
        <v>145615</v>
      </c>
      <c r="BX6428" s="1" t="s">
        <v>145538</v>
      </c>
      <c r="BY6428" s="1" t="s">
        <v>145603</v>
      </c>
      <c r="BZ6428" s="1" t="s">
        <v>145616</v>
      </c>
    </row>
    <row r="6429" spans="1:78" x14ac:dyDescent="0.25">
      <c r="A6429" t="s">
        <v>159129</v>
      </c>
      <c r="B6429" s="1" t="s">
        <v>144968</v>
      </c>
      <c r="C6429">
        <v>2015</v>
      </c>
      <c r="D6429" s="1" t="s">
        <v>27323</v>
      </c>
      <c r="E6429">
        <v>870375738655368</v>
      </c>
      <c r="F6429">
        <v>947019054645908</v>
      </c>
      <c r="G6429" s="1" t="s">
        <v>145617</v>
      </c>
      <c r="H6429">
        <v>893438230364379</v>
      </c>
      <c r="I6429">
        <v>819573579514232</v>
      </c>
      <c r="J6429" s="1" t="s">
        <v>145496</v>
      </c>
      <c r="K6429" s="1" t="s">
        <v>145618</v>
      </c>
      <c r="L6429" s="1" t="s">
        <v>125378</v>
      </c>
      <c r="M6429" s="1" t="s">
        <v>110101</v>
      </c>
      <c r="N6429">
        <v>83695377826327</v>
      </c>
      <c r="O6429">
        <v>870442014901751</v>
      </c>
      <c r="P6429">
        <v>764472178438019</v>
      </c>
      <c r="Q6429">
        <v>877019109626523</v>
      </c>
      <c r="R6429">
        <v>706565751327837</v>
      </c>
      <c r="S6429" s="1" t="s">
        <v>145541</v>
      </c>
      <c r="T6429" s="1" t="s">
        <v>145619</v>
      </c>
      <c r="U6429" s="1" t="s">
        <v>145620</v>
      </c>
      <c r="V6429" s="1" t="s">
        <v>145621</v>
      </c>
      <c r="W6429" s="1" t="s">
        <v>145622</v>
      </c>
      <c r="X6429" s="1" t="s">
        <v>145623</v>
      </c>
      <c r="Y6429" s="1" t="s">
        <v>145624</v>
      </c>
      <c r="Z6429">
        <v>822749577927193</v>
      </c>
      <c r="AA6429" s="1" t="s">
        <v>145625</v>
      </c>
      <c r="AB6429" s="1" t="s">
        <v>145626</v>
      </c>
      <c r="AC6429" s="1" t="s">
        <v>24008</v>
      </c>
      <c r="AD6429">
        <v>75522837931636</v>
      </c>
      <c r="AE6429">
        <v>86648750634169</v>
      </c>
      <c r="AF6429" s="1" t="s">
        <v>145627</v>
      </c>
      <c r="AG6429">
        <v>808269856149374</v>
      </c>
      <c r="AH6429">
        <v>765687752400572</v>
      </c>
      <c r="AI6429" s="1" t="s">
        <v>145577</v>
      </c>
      <c r="AJ6429" s="1" t="s">
        <v>145628</v>
      </c>
      <c r="AK6429" s="1" t="s">
        <v>145629</v>
      </c>
      <c r="AL6429" s="1" t="s">
        <v>145630</v>
      </c>
      <c r="AM6429">
        <v>790995992207238</v>
      </c>
      <c r="AN6429">
        <v>831178068766362</v>
      </c>
      <c r="AO6429">
        <v>72249441367382</v>
      </c>
      <c r="AP6429" s="1" t="s">
        <v>145581</v>
      </c>
      <c r="AQ6429" s="1" t="s">
        <v>145631</v>
      </c>
      <c r="AR6429" s="1" t="s">
        <v>145545</v>
      </c>
      <c r="AS6429" s="1" t="s">
        <v>145632</v>
      </c>
      <c r="AT6429" s="1" t="s">
        <v>145633</v>
      </c>
      <c r="AU6429" s="1" t="s">
        <v>145634</v>
      </c>
      <c r="AV6429" s="1" t="s">
        <v>145635</v>
      </c>
      <c r="AW6429" s="1" t="s">
        <v>145636</v>
      </c>
      <c r="AX6429" s="1" t="s">
        <v>145637</v>
      </c>
      <c r="AY6429">
        <v>780250910289231</v>
      </c>
      <c r="AZ6429" s="1" t="s">
        <v>145638</v>
      </c>
      <c r="BA6429" s="1" t="s">
        <v>145639</v>
      </c>
      <c r="BB6429" s="1" t="s">
        <v>19828</v>
      </c>
      <c r="BC6429" s="1" t="s">
        <v>145640</v>
      </c>
      <c r="BD6429" s="1" t="s">
        <v>145641</v>
      </c>
      <c r="BE6429" s="1" t="s">
        <v>145642</v>
      </c>
      <c r="BF6429" s="1" t="s">
        <v>145643</v>
      </c>
      <c r="BG6429" s="1" t="s">
        <v>145644</v>
      </c>
      <c r="BH6429" s="1" t="s">
        <v>145496</v>
      </c>
      <c r="BI6429" s="1" t="s">
        <v>145645</v>
      </c>
      <c r="BJ6429" s="1" t="s">
        <v>145646</v>
      </c>
      <c r="BK6429" s="1" t="s">
        <v>110101</v>
      </c>
      <c r="BL6429" s="1" t="s">
        <v>145422</v>
      </c>
      <c r="BM6429" s="1" t="s">
        <v>145528</v>
      </c>
      <c r="BN6429" s="1" t="s">
        <v>144970</v>
      </c>
      <c r="BO6429" s="1" t="s">
        <v>145596</v>
      </c>
      <c r="BP6429" s="1" t="s">
        <v>145647</v>
      </c>
      <c r="BQ6429" s="1" t="s">
        <v>145549</v>
      </c>
      <c r="BR6429" s="1" t="s">
        <v>145648</v>
      </c>
      <c r="BS6429" s="1" t="s">
        <v>145649</v>
      </c>
      <c r="BT6429" s="1" t="s">
        <v>145650</v>
      </c>
      <c r="BU6429" s="1" t="s">
        <v>145651</v>
      </c>
      <c r="BV6429" s="1" t="s">
        <v>145652</v>
      </c>
      <c r="BW6429" s="1" t="s">
        <v>145653</v>
      </c>
      <c r="BX6429" s="1" t="s">
        <v>145538</v>
      </c>
      <c r="BY6429" s="1" t="s">
        <v>145654</v>
      </c>
      <c r="BZ6429" s="1" t="s">
        <v>145655</v>
      </c>
    </row>
    <row r="6430" spans="1:78" x14ac:dyDescent="0.25">
      <c r="A6430" t="s">
        <v>159129</v>
      </c>
      <c r="B6430" s="1" t="s">
        <v>144968</v>
      </c>
      <c r="C6430">
        <v>2016</v>
      </c>
      <c r="D6430" s="1" t="s">
        <v>27323</v>
      </c>
      <c r="E6430">
        <v>870375738655368</v>
      </c>
      <c r="F6430">
        <v>947019054645908</v>
      </c>
      <c r="G6430" s="1" t="s">
        <v>145617</v>
      </c>
      <c r="H6430">
        <v>893438230364379</v>
      </c>
      <c r="I6430">
        <v>820694581822178</v>
      </c>
      <c r="J6430" s="1" t="s">
        <v>145656</v>
      </c>
      <c r="K6430" s="1" t="s">
        <v>145657</v>
      </c>
      <c r="L6430" s="1" t="s">
        <v>125378</v>
      </c>
      <c r="M6430" s="1" t="s">
        <v>110101</v>
      </c>
      <c r="N6430">
        <v>83695377826327</v>
      </c>
      <c r="O6430">
        <v>853084749032677</v>
      </c>
      <c r="P6430">
        <v>764472178438019</v>
      </c>
      <c r="Q6430">
        <v>877019109626523</v>
      </c>
      <c r="R6430">
        <v>812226816684888</v>
      </c>
      <c r="S6430" s="1" t="s">
        <v>145541</v>
      </c>
      <c r="T6430" s="1" t="s">
        <v>145658</v>
      </c>
      <c r="U6430" s="1" t="s">
        <v>145659</v>
      </c>
      <c r="V6430" s="1" t="s">
        <v>145660</v>
      </c>
      <c r="W6430" s="1" t="s">
        <v>145622</v>
      </c>
      <c r="X6430" s="1" t="s">
        <v>145661</v>
      </c>
      <c r="Y6430" s="1" t="s">
        <v>145662</v>
      </c>
      <c r="Z6430">
        <v>817244071841195</v>
      </c>
      <c r="AA6430" s="1" t="s">
        <v>145663</v>
      </c>
      <c r="AB6430" s="1" t="s">
        <v>145664</v>
      </c>
      <c r="AC6430" s="1" t="s">
        <v>24008</v>
      </c>
      <c r="AD6430">
        <v>75522837931636</v>
      </c>
      <c r="AE6430">
        <v>86648750634169</v>
      </c>
      <c r="AF6430" s="1" t="s">
        <v>145627</v>
      </c>
      <c r="AG6430">
        <v>808269856149374</v>
      </c>
      <c r="AH6430">
        <v>76673505036022</v>
      </c>
      <c r="AI6430" s="1" t="s">
        <v>145665</v>
      </c>
      <c r="AJ6430" s="1" t="s">
        <v>145666</v>
      </c>
      <c r="AK6430" s="1" t="s">
        <v>145629</v>
      </c>
      <c r="AL6430" s="1" t="s">
        <v>145630</v>
      </c>
      <c r="AM6430">
        <v>790995992207238</v>
      </c>
      <c r="AN6430">
        <v>814603755397826</v>
      </c>
      <c r="AO6430">
        <v>72249441367382</v>
      </c>
      <c r="AP6430" s="1" t="s">
        <v>145667</v>
      </c>
      <c r="AQ6430" s="1" t="s">
        <v>145668</v>
      </c>
      <c r="AR6430" s="1" t="s">
        <v>145669</v>
      </c>
      <c r="AS6430" s="1" t="s">
        <v>145670</v>
      </c>
      <c r="AT6430" s="1" t="s">
        <v>145671</v>
      </c>
      <c r="AU6430" s="1" t="s">
        <v>145672</v>
      </c>
      <c r="AV6430" s="1" t="s">
        <v>145635</v>
      </c>
      <c r="AW6430" s="1" t="s">
        <v>145673</v>
      </c>
      <c r="AX6430" s="1" t="s">
        <v>145674</v>
      </c>
      <c r="AY6430">
        <v>775029788029861</v>
      </c>
      <c r="AZ6430" s="1" t="s">
        <v>145675</v>
      </c>
      <c r="BA6430" s="1" t="s">
        <v>145676</v>
      </c>
      <c r="BB6430" s="1" t="s">
        <v>19828</v>
      </c>
      <c r="BC6430" s="1" t="s">
        <v>145640</v>
      </c>
      <c r="BD6430" s="1" t="s">
        <v>145641</v>
      </c>
      <c r="BE6430" s="1" t="s">
        <v>145642</v>
      </c>
      <c r="BF6430" s="1" t="s">
        <v>145643</v>
      </c>
      <c r="BG6430" s="1" t="s">
        <v>145677</v>
      </c>
      <c r="BH6430" s="1" t="s">
        <v>145656</v>
      </c>
      <c r="BI6430" s="1" t="s">
        <v>145678</v>
      </c>
      <c r="BJ6430" s="1" t="s">
        <v>145646</v>
      </c>
      <c r="BK6430" s="1" t="s">
        <v>110101</v>
      </c>
      <c r="BL6430" s="1" t="s">
        <v>145422</v>
      </c>
      <c r="BM6430" s="1" t="s">
        <v>145679</v>
      </c>
      <c r="BN6430" s="1" t="s">
        <v>144970</v>
      </c>
      <c r="BO6430" s="1" t="s">
        <v>145596</v>
      </c>
      <c r="BP6430" s="1" t="s">
        <v>145680</v>
      </c>
      <c r="BQ6430" s="1" t="s">
        <v>145549</v>
      </c>
      <c r="BR6430" s="1" t="s">
        <v>145681</v>
      </c>
      <c r="BS6430" s="1" t="s">
        <v>145682</v>
      </c>
      <c r="BT6430" s="1" t="s">
        <v>145683</v>
      </c>
      <c r="BU6430" s="1" t="s">
        <v>145651</v>
      </c>
      <c r="BV6430" s="1" t="s">
        <v>145684</v>
      </c>
      <c r="BW6430" s="1" t="s">
        <v>145685</v>
      </c>
      <c r="BX6430" s="1" t="s">
        <v>145686</v>
      </c>
      <c r="BY6430" s="1" t="s">
        <v>145687</v>
      </c>
      <c r="BZ6430" s="1" t="s">
        <v>145688</v>
      </c>
    </row>
    <row r="6431" spans="1:78" x14ac:dyDescent="0.25">
      <c r="A6431" t="s">
        <v>159129</v>
      </c>
      <c r="B6431" s="1" t="s">
        <v>144968</v>
      </c>
      <c r="C6431">
        <v>2017</v>
      </c>
      <c r="D6431" s="1" t="s">
        <v>27323</v>
      </c>
      <c r="E6431">
        <v>870375738655368</v>
      </c>
      <c r="F6431">
        <v>947019054645908</v>
      </c>
      <c r="G6431" s="1" t="s">
        <v>145689</v>
      </c>
      <c r="H6431">
        <v>895913064189635</v>
      </c>
      <c r="I6431">
        <v>820694581822178</v>
      </c>
      <c r="J6431" s="1" t="s">
        <v>145656</v>
      </c>
      <c r="K6431" s="1" t="s">
        <v>145690</v>
      </c>
      <c r="L6431" s="1" t="s">
        <v>125378</v>
      </c>
      <c r="M6431" s="1" t="s">
        <v>110101</v>
      </c>
      <c r="N6431">
        <v>816100633840872</v>
      </c>
      <c r="O6431">
        <v>841921566160447</v>
      </c>
      <c r="P6431">
        <v>764472178438019</v>
      </c>
      <c r="Q6431">
        <v>855118816215908</v>
      </c>
      <c r="R6431">
        <v>824317484951012</v>
      </c>
      <c r="S6431" s="1" t="s">
        <v>145691</v>
      </c>
      <c r="T6431" s="1" t="s">
        <v>145692</v>
      </c>
      <c r="U6431" s="1" t="s">
        <v>145693</v>
      </c>
      <c r="V6431" s="1" t="s">
        <v>145694</v>
      </c>
      <c r="W6431" s="1" t="s">
        <v>145695</v>
      </c>
      <c r="X6431" s="1" t="s">
        <v>145696</v>
      </c>
      <c r="Y6431" s="1" t="s">
        <v>145697</v>
      </c>
      <c r="Z6431">
        <v>806849147946654</v>
      </c>
      <c r="AA6431" s="1" t="s">
        <v>145698</v>
      </c>
      <c r="AB6431" s="1" t="s">
        <v>145699</v>
      </c>
      <c r="AC6431" s="1" t="s">
        <v>24008</v>
      </c>
      <c r="AD6431">
        <v>75522837931636</v>
      </c>
      <c r="AE6431">
        <v>871023876506665</v>
      </c>
      <c r="AF6431" s="1" t="s">
        <v>145700</v>
      </c>
      <c r="AG6431">
        <v>810508772631734</v>
      </c>
      <c r="AH6431">
        <v>770749180952338</v>
      </c>
      <c r="AI6431" s="1" t="s">
        <v>145665</v>
      </c>
      <c r="AJ6431" s="1" t="s">
        <v>145701</v>
      </c>
      <c r="AK6431" s="1" t="s">
        <v>145702</v>
      </c>
      <c r="AL6431" s="1" t="s">
        <v>145630</v>
      </c>
      <c r="AM6431">
        <v>77128791024211</v>
      </c>
      <c r="AN6431">
        <v>808153055302029</v>
      </c>
      <c r="AO6431">
        <v>72249441367382</v>
      </c>
      <c r="AP6431" s="1" t="s">
        <v>145703</v>
      </c>
      <c r="AQ6431" s="1" t="s">
        <v>145704</v>
      </c>
      <c r="AR6431" s="1" t="s">
        <v>145705</v>
      </c>
      <c r="AS6431" s="1" t="s">
        <v>145706</v>
      </c>
      <c r="AT6431" s="1" t="s">
        <v>145707</v>
      </c>
      <c r="AU6431" s="1" t="s">
        <v>145708</v>
      </c>
      <c r="AV6431" s="1" t="s">
        <v>145709</v>
      </c>
      <c r="AW6431" s="1" t="s">
        <v>145710</v>
      </c>
      <c r="AX6431" s="1" t="s">
        <v>145711</v>
      </c>
      <c r="AY6431">
        <v>766504800052463</v>
      </c>
      <c r="AZ6431" s="1" t="s">
        <v>145712</v>
      </c>
      <c r="BA6431" s="1" t="s">
        <v>145713</v>
      </c>
      <c r="BB6431" s="1" t="s">
        <v>19828</v>
      </c>
      <c r="BC6431" s="1" t="s">
        <v>145640</v>
      </c>
      <c r="BD6431" s="1" t="s">
        <v>145641</v>
      </c>
      <c r="BE6431" s="1" t="s">
        <v>145714</v>
      </c>
      <c r="BF6431" s="1" t="s">
        <v>145715</v>
      </c>
      <c r="BG6431" s="1" t="s">
        <v>145677</v>
      </c>
      <c r="BH6431" s="1" t="s">
        <v>145656</v>
      </c>
      <c r="BI6431" s="1" t="s">
        <v>145716</v>
      </c>
      <c r="BJ6431" s="1" t="s">
        <v>145646</v>
      </c>
      <c r="BK6431" s="1" t="s">
        <v>110101</v>
      </c>
      <c r="BL6431" s="1" t="s">
        <v>145717</v>
      </c>
      <c r="BM6431" s="1" t="s">
        <v>145718</v>
      </c>
      <c r="BN6431" s="1" t="s">
        <v>144970</v>
      </c>
      <c r="BO6431" s="1" t="s">
        <v>145529</v>
      </c>
      <c r="BP6431" s="1" t="s">
        <v>145719</v>
      </c>
      <c r="BQ6431" s="1" t="s">
        <v>145720</v>
      </c>
      <c r="BR6431" s="1" t="s">
        <v>145721</v>
      </c>
      <c r="BS6431" s="1" t="s">
        <v>145722</v>
      </c>
      <c r="BT6431" s="1" t="s">
        <v>145723</v>
      </c>
      <c r="BU6431" s="1" t="s">
        <v>145724</v>
      </c>
      <c r="BV6431" s="1" t="s">
        <v>145725</v>
      </c>
      <c r="BW6431" s="1" t="s">
        <v>145726</v>
      </c>
      <c r="BX6431" s="1" t="s">
        <v>145727</v>
      </c>
      <c r="BY6431" s="1" t="s">
        <v>145728</v>
      </c>
      <c r="BZ6431" s="1" t="s">
        <v>145729</v>
      </c>
    </row>
    <row r="6432" spans="1:78" x14ac:dyDescent="0.25">
      <c r="A6432" t="s">
        <v>159129</v>
      </c>
      <c r="B6432" s="1" t="s">
        <v>144968</v>
      </c>
      <c r="C6432">
        <v>2018</v>
      </c>
      <c r="D6432" s="1" t="s">
        <v>27323</v>
      </c>
      <c r="E6432">
        <v>870375738655368</v>
      </c>
      <c r="F6432">
        <v>947019054645908</v>
      </c>
      <c r="G6432" s="1" t="s">
        <v>145730</v>
      </c>
      <c r="H6432">
        <v>895913064189635</v>
      </c>
      <c r="I6432">
        <v>820694581822178</v>
      </c>
      <c r="J6432" s="1" t="s">
        <v>145731</v>
      </c>
      <c r="K6432" s="1" t="s">
        <v>145732</v>
      </c>
      <c r="L6432" s="1" t="s">
        <v>125378</v>
      </c>
      <c r="M6432" s="1" t="s">
        <v>145733</v>
      </c>
      <c r="N6432">
        <v>816100633840872</v>
      </c>
      <c r="O6432">
        <v>841921566160447</v>
      </c>
      <c r="P6432">
        <v>764472178438019</v>
      </c>
      <c r="Q6432">
        <v>855118816215908</v>
      </c>
      <c r="R6432">
        <v>836595617518817</v>
      </c>
      <c r="S6432" s="1" t="s">
        <v>145691</v>
      </c>
      <c r="T6432" s="1" t="s">
        <v>145734</v>
      </c>
      <c r="U6432" s="1" t="s">
        <v>145735</v>
      </c>
      <c r="V6432" s="1" t="s">
        <v>145736</v>
      </c>
      <c r="W6432" s="1" t="s">
        <v>145737</v>
      </c>
      <c r="X6432" s="1" t="s">
        <v>145738</v>
      </c>
      <c r="Y6432" s="1" t="s">
        <v>145739</v>
      </c>
      <c r="Z6432">
        <v>806849147946654</v>
      </c>
      <c r="AA6432" s="1" t="s">
        <v>145740</v>
      </c>
      <c r="AB6432" s="1" t="s">
        <v>145741</v>
      </c>
      <c r="AC6432" s="1" t="s">
        <v>24008</v>
      </c>
      <c r="AD6432">
        <v>75522837931636</v>
      </c>
      <c r="AE6432">
        <v>871023876506665</v>
      </c>
      <c r="AF6432" s="1" t="s">
        <v>145742</v>
      </c>
      <c r="AG6432">
        <v>810508772631734</v>
      </c>
      <c r="AH6432">
        <v>770749180952338</v>
      </c>
      <c r="AI6432" s="1" t="s">
        <v>145743</v>
      </c>
      <c r="AJ6432" s="1" t="s">
        <v>145744</v>
      </c>
      <c r="AK6432" s="1" t="s">
        <v>145745</v>
      </c>
      <c r="AL6432" s="1" t="s">
        <v>145746</v>
      </c>
      <c r="AM6432">
        <v>77128791024211</v>
      </c>
      <c r="AN6432">
        <v>808153055302029</v>
      </c>
      <c r="AO6432">
        <v>72249441367382</v>
      </c>
      <c r="AP6432" s="1" t="s">
        <v>145747</v>
      </c>
      <c r="AQ6432" s="1" t="s">
        <v>145748</v>
      </c>
      <c r="AR6432" s="1" t="s">
        <v>145749</v>
      </c>
      <c r="AS6432" s="1" t="s">
        <v>145750</v>
      </c>
      <c r="AT6432" s="1" t="s">
        <v>145751</v>
      </c>
      <c r="AU6432" s="1" t="s">
        <v>145752</v>
      </c>
      <c r="AV6432" s="1" t="s">
        <v>145753</v>
      </c>
      <c r="AW6432" s="1" t="s">
        <v>145754</v>
      </c>
      <c r="AX6432" s="1" t="s">
        <v>145755</v>
      </c>
      <c r="AY6432">
        <v>766504800052463</v>
      </c>
      <c r="AZ6432" s="1" t="s">
        <v>145756</v>
      </c>
      <c r="BA6432" s="1" t="s">
        <v>145757</v>
      </c>
      <c r="BB6432" s="1" t="s">
        <v>19828</v>
      </c>
      <c r="BC6432" s="1" t="s">
        <v>145640</v>
      </c>
      <c r="BD6432" s="1" t="s">
        <v>145641</v>
      </c>
      <c r="BE6432" s="1" t="s">
        <v>145758</v>
      </c>
      <c r="BF6432" s="1" t="s">
        <v>145715</v>
      </c>
      <c r="BG6432" s="1" t="s">
        <v>145677</v>
      </c>
      <c r="BH6432" s="1" t="s">
        <v>145731</v>
      </c>
      <c r="BI6432" s="1" t="s">
        <v>145759</v>
      </c>
      <c r="BJ6432" s="1" t="s">
        <v>145646</v>
      </c>
      <c r="BK6432" s="1" t="s">
        <v>145733</v>
      </c>
      <c r="BL6432" s="1" t="s">
        <v>145717</v>
      </c>
      <c r="BM6432" s="1" t="s">
        <v>145718</v>
      </c>
      <c r="BN6432" s="1" t="s">
        <v>144970</v>
      </c>
      <c r="BO6432" s="1" t="s">
        <v>145529</v>
      </c>
      <c r="BP6432" s="1" t="s">
        <v>145760</v>
      </c>
      <c r="BQ6432" s="1" t="s">
        <v>145720</v>
      </c>
      <c r="BR6432" s="1" t="s">
        <v>145761</v>
      </c>
      <c r="BS6432" s="1" t="s">
        <v>145762</v>
      </c>
      <c r="BT6432" s="1" t="s">
        <v>145763</v>
      </c>
      <c r="BU6432" s="1" t="s">
        <v>145764</v>
      </c>
      <c r="BV6432" s="1" t="s">
        <v>145765</v>
      </c>
      <c r="BW6432" s="1" t="s">
        <v>145766</v>
      </c>
      <c r="BX6432" s="1" t="s">
        <v>145727</v>
      </c>
      <c r="BY6432" s="1" t="s">
        <v>145767</v>
      </c>
      <c r="BZ6432" s="1" t="s">
        <v>145768</v>
      </c>
    </row>
    <row r="6433" spans="1:78" x14ac:dyDescent="0.25">
      <c r="A6433" t="s">
        <v>159129</v>
      </c>
      <c r="B6433" s="1" t="s">
        <v>144968</v>
      </c>
      <c r="C6433">
        <v>2019</v>
      </c>
      <c r="D6433" s="1" t="s">
        <v>27323</v>
      </c>
      <c r="E6433">
        <v>870375738655368</v>
      </c>
      <c r="F6433">
        <v>947019054645908</v>
      </c>
      <c r="G6433" s="1" t="s">
        <v>145769</v>
      </c>
      <c r="H6433">
        <v>901469383807794</v>
      </c>
      <c r="I6433">
        <v>820694581822178</v>
      </c>
      <c r="J6433" s="1" t="s">
        <v>145770</v>
      </c>
      <c r="K6433" s="1" t="s">
        <v>145732</v>
      </c>
      <c r="L6433" s="1" t="s">
        <v>125378</v>
      </c>
      <c r="M6433" s="1" t="s">
        <v>145771</v>
      </c>
      <c r="N6433">
        <v>816100633840872</v>
      </c>
      <c r="O6433">
        <v>841921566160447</v>
      </c>
      <c r="P6433">
        <v>764472178438019</v>
      </c>
      <c r="Q6433">
        <v>855118816215908</v>
      </c>
      <c r="R6433">
        <v>847256365508994</v>
      </c>
      <c r="S6433" s="1" t="s">
        <v>145772</v>
      </c>
      <c r="T6433" s="1" t="s">
        <v>145773</v>
      </c>
      <c r="U6433" s="1" t="s">
        <v>145774</v>
      </c>
      <c r="V6433" s="1" t="s">
        <v>145775</v>
      </c>
      <c r="W6433" s="1" t="s">
        <v>145776</v>
      </c>
      <c r="X6433" s="1" t="s">
        <v>145777</v>
      </c>
      <c r="Y6433" s="1" t="s">
        <v>145778</v>
      </c>
      <c r="Z6433">
        <v>806849147946654</v>
      </c>
      <c r="AA6433" s="1" t="s">
        <v>145779</v>
      </c>
      <c r="AB6433" s="1" t="s">
        <v>145780</v>
      </c>
      <c r="AC6433" s="1" t="s">
        <v>24008</v>
      </c>
      <c r="AD6433">
        <v>75522837931636</v>
      </c>
      <c r="AE6433">
        <v>87334023132189</v>
      </c>
      <c r="AF6433" s="1" t="s">
        <v>145781</v>
      </c>
      <c r="AG6433">
        <v>815535427531713</v>
      </c>
      <c r="AH6433">
        <v>77279887054729</v>
      </c>
      <c r="AI6433" s="1" t="s">
        <v>145782</v>
      </c>
      <c r="AJ6433" s="1" t="s">
        <v>145744</v>
      </c>
      <c r="AK6433" s="1" t="s">
        <v>145783</v>
      </c>
      <c r="AL6433" s="1" t="s">
        <v>145784</v>
      </c>
      <c r="AM6433">
        <v>77128791024211</v>
      </c>
      <c r="AN6433">
        <v>810302214781556</v>
      </c>
      <c r="AO6433">
        <v>72249441367382</v>
      </c>
      <c r="AP6433" s="1" t="s">
        <v>145785</v>
      </c>
      <c r="AQ6433" s="1" t="s">
        <v>145786</v>
      </c>
      <c r="AR6433" s="1" t="s">
        <v>145787</v>
      </c>
      <c r="AS6433" s="1" t="s">
        <v>145788</v>
      </c>
      <c r="AT6433" s="1" t="s">
        <v>145789</v>
      </c>
      <c r="AU6433" s="1" t="s">
        <v>145790</v>
      </c>
      <c r="AV6433" s="1" t="s">
        <v>145791</v>
      </c>
      <c r="AW6433" s="1" t="s">
        <v>145792</v>
      </c>
      <c r="AX6433" s="1" t="s">
        <v>145793</v>
      </c>
      <c r="AY6433">
        <v>767183666065149</v>
      </c>
      <c r="AZ6433" s="1" t="s">
        <v>145794</v>
      </c>
      <c r="BA6433" s="1" t="s">
        <v>145795</v>
      </c>
      <c r="BB6433" s="1" t="s">
        <v>24008</v>
      </c>
      <c r="BC6433" s="1" t="s">
        <v>145640</v>
      </c>
      <c r="BD6433" s="1" t="s">
        <v>145641</v>
      </c>
      <c r="BE6433" s="1" t="s">
        <v>145796</v>
      </c>
      <c r="BF6433" s="1" t="s">
        <v>145797</v>
      </c>
      <c r="BG6433" s="1" t="s">
        <v>145677</v>
      </c>
      <c r="BH6433" s="1" t="s">
        <v>145770</v>
      </c>
      <c r="BI6433" s="1" t="s">
        <v>145759</v>
      </c>
      <c r="BJ6433" s="1" t="s">
        <v>145646</v>
      </c>
      <c r="BK6433" s="1" t="s">
        <v>145771</v>
      </c>
      <c r="BL6433" s="1" t="s">
        <v>145717</v>
      </c>
      <c r="BM6433" s="1" t="s">
        <v>145718</v>
      </c>
      <c r="BN6433" s="1" t="s">
        <v>144970</v>
      </c>
      <c r="BO6433" s="1" t="s">
        <v>18916</v>
      </c>
      <c r="BP6433" s="1" t="s">
        <v>145798</v>
      </c>
      <c r="BQ6433" s="1" t="s">
        <v>18916</v>
      </c>
      <c r="BR6433" s="1" t="s">
        <v>18916</v>
      </c>
      <c r="BS6433" s="1" t="s">
        <v>145799</v>
      </c>
      <c r="BT6433" s="1" t="s">
        <v>18916</v>
      </c>
      <c r="BU6433" s="1" t="s">
        <v>145800</v>
      </c>
      <c r="BV6433" s="1" t="s">
        <v>145801</v>
      </c>
      <c r="BW6433" s="1" t="s">
        <v>145802</v>
      </c>
      <c r="BX6433" s="1" t="s">
        <v>145727</v>
      </c>
      <c r="BY6433" s="1" t="s">
        <v>18916</v>
      </c>
      <c r="BZ6433" s="1" t="s">
        <v>18916</v>
      </c>
    </row>
    <row r="6434" spans="1:78" x14ac:dyDescent="0.25">
      <c r="A6434" t="s">
        <v>159129</v>
      </c>
      <c r="B6434" s="1" t="s">
        <v>144968</v>
      </c>
      <c r="C6434">
        <v>2020</v>
      </c>
      <c r="D6434" s="1" t="s">
        <v>27323</v>
      </c>
      <c r="E6434">
        <v>810893076151187</v>
      </c>
      <c r="F6434">
        <v>968437343581771</v>
      </c>
      <c r="G6434" s="1" t="s">
        <v>145803</v>
      </c>
      <c r="H6434">
        <v>901469383807794</v>
      </c>
      <c r="I6434">
        <v>820694581822178</v>
      </c>
      <c r="J6434" s="1" t="s">
        <v>145804</v>
      </c>
      <c r="K6434" s="1" t="s">
        <v>145732</v>
      </c>
      <c r="L6434" s="1" t="s">
        <v>125378</v>
      </c>
      <c r="M6434" s="1" t="s">
        <v>145805</v>
      </c>
      <c r="N6434">
        <v>816100633840872</v>
      </c>
      <c r="O6434">
        <v>841921566160447</v>
      </c>
      <c r="P6434">
        <v>764472178438019</v>
      </c>
      <c r="Q6434">
        <v>821250929166008</v>
      </c>
      <c r="R6434">
        <v>817180408901369</v>
      </c>
      <c r="S6434" s="1" t="s">
        <v>145806</v>
      </c>
      <c r="T6434" s="1" t="s">
        <v>145807</v>
      </c>
      <c r="U6434" s="1" t="s">
        <v>145808</v>
      </c>
      <c r="V6434" s="1" t="s">
        <v>145809</v>
      </c>
      <c r="W6434" s="1" t="s">
        <v>145810</v>
      </c>
      <c r="X6434" s="1" t="s">
        <v>145811</v>
      </c>
      <c r="Y6434" s="1" t="s">
        <v>145812</v>
      </c>
      <c r="Z6434">
        <v>806849147946654</v>
      </c>
      <c r="AA6434" s="1" t="s">
        <v>145813</v>
      </c>
      <c r="AB6434" s="1" t="s">
        <v>145814</v>
      </c>
      <c r="AC6434" s="1" t="s">
        <v>24008</v>
      </c>
      <c r="AD6434">
        <v>722548391018474</v>
      </c>
      <c r="AE6434">
        <v>905028359171891</v>
      </c>
      <c r="AF6434" s="1" t="s">
        <v>145815</v>
      </c>
      <c r="AG6434">
        <v>815535427531713</v>
      </c>
      <c r="AH6434">
        <v>77279887054729</v>
      </c>
      <c r="AI6434" s="1" t="s">
        <v>145816</v>
      </c>
      <c r="AJ6434" s="1" t="s">
        <v>145744</v>
      </c>
      <c r="AK6434" s="1" t="s">
        <v>145783</v>
      </c>
      <c r="AL6434" s="1" t="s">
        <v>145817</v>
      </c>
      <c r="AM6434">
        <v>77128791024211</v>
      </c>
      <c r="AN6434">
        <v>810302214781556</v>
      </c>
      <c r="AO6434">
        <v>72249441367382</v>
      </c>
      <c r="AP6434" s="1" t="s">
        <v>145818</v>
      </c>
      <c r="AQ6434" s="1" t="s">
        <v>145819</v>
      </c>
      <c r="AR6434" s="1" t="s">
        <v>145820</v>
      </c>
      <c r="AS6434" s="1" t="s">
        <v>145821</v>
      </c>
      <c r="AT6434" s="1" t="s">
        <v>145822</v>
      </c>
      <c r="AU6434" s="1" t="s">
        <v>145823</v>
      </c>
      <c r="AV6434" s="1" t="s">
        <v>145824</v>
      </c>
      <c r="AW6434" s="1" t="s">
        <v>145825</v>
      </c>
      <c r="AX6434" s="1" t="s">
        <v>145826</v>
      </c>
      <c r="AY6434">
        <v>767183666065149</v>
      </c>
      <c r="AZ6434" s="1" t="s">
        <v>145827</v>
      </c>
      <c r="BA6434" s="1" t="s">
        <v>145828</v>
      </c>
      <c r="BB6434" s="1" t="s">
        <v>19828</v>
      </c>
      <c r="BC6434" s="1" t="s">
        <v>18916</v>
      </c>
      <c r="BD6434" s="1" t="s">
        <v>18916</v>
      </c>
      <c r="BE6434" s="1" t="s">
        <v>145829</v>
      </c>
      <c r="BF6434" s="1" t="s">
        <v>145797</v>
      </c>
      <c r="BG6434" s="1" t="s">
        <v>145677</v>
      </c>
      <c r="BH6434" s="1" t="s">
        <v>145804</v>
      </c>
      <c r="BI6434" s="1" t="s">
        <v>145830</v>
      </c>
      <c r="BJ6434" s="1" t="s">
        <v>145831</v>
      </c>
      <c r="BK6434" s="1" t="s">
        <v>145805</v>
      </c>
      <c r="BL6434" s="1" t="s">
        <v>145717</v>
      </c>
      <c r="BM6434" s="1" t="s">
        <v>145718</v>
      </c>
      <c r="BN6434" s="1" t="s">
        <v>144970</v>
      </c>
      <c r="BO6434" s="1" t="s">
        <v>18916</v>
      </c>
      <c r="BP6434" s="1" t="s">
        <v>145832</v>
      </c>
      <c r="BQ6434" s="1" t="s">
        <v>18916</v>
      </c>
      <c r="BR6434" s="1" t="s">
        <v>18916</v>
      </c>
      <c r="BS6434" s="1" t="s">
        <v>18916</v>
      </c>
      <c r="BT6434" s="1" t="s">
        <v>18916</v>
      </c>
      <c r="BU6434" s="1" t="s">
        <v>18916</v>
      </c>
      <c r="BV6434" s="1" t="s">
        <v>145833</v>
      </c>
      <c r="BW6434" s="1" t="s">
        <v>145834</v>
      </c>
      <c r="BX6434" s="1" t="s">
        <v>145727</v>
      </c>
      <c r="BY6434" s="1" t="s">
        <v>18916</v>
      </c>
      <c r="BZ6434" s="1" t="s">
        <v>18916</v>
      </c>
    </row>
    <row r="6435" spans="1:78" x14ac:dyDescent="0.25">
      <c r="A6435" t="s">
        <v>159130</v>
      </c>
      <c r="B6435" s="1" t="s">
        <v>145835</v>
      </c>
      <c r="C6435">
        <v>1980</v>
      </c>
      <c r="D6435" s="1" t="s">
        <v>20752</v>
      </c>
      <c r="E6435">
        <v>489184970453785</v>
      </c>
      <c r="F6435">
        <v>329319656510096</v>
      </c>
      <c r="G6435" s="1" t="s">
        <v>145836</v>
      </c>
      <c r="H6435">
        <v>334362297064939</v>
      </c>
      <c r="I6435">
        <v>440773711396857</v>
      </c>
      <c r="J6435" s="1" t="s">
        <v>145845</v>
      </c>
      <c r="K6435" s="1" t="s">
        <v>145839</v>
      </c>
      <c r="L6435" s="1" t="s">
        <v>145840</v>
      </c>
      <c r="M6435" s="1" t="s">
        <v>145837</v>
      </c>
      <c r="N6435">
        <v>68450602866097</v>
      </c>
      <c r="O6435">
        <v>77200769609846</v>
      </c>
      <c r="P6435">
        <v>341783084663054</v>
      </c>
      <c r="Q6435">
        <v>24397826940699</v>
      </c>
      <c r="R6435">
        <v>652897006025709</v>
      </c>
      <c r="S6435" s="1" t="s">
        <v>145850</v>
      </c>
      <c r="T6435" s="1" t="s">
        <v>145851</v>
      </c>
      <c r="U6435" s="1" t="s">
        <v>145852</v>
      </c>
      <c r="V6435" s="1" t="s">
        <v>145853</v>
      </c>
      <c r="W6435" s="1" t="s">
        <v>145846</v>
      </c>
      <c r="X6435" s="1" t="s">
        <v>145854</v>
      </c>
      <c r="Y6435" s="1" t="s">
        <v>145841</v>
      </c>
      <c r="Z6435">
        <v>565262043361771</v>
      </c>
      <c r="AA6435" s="1" t="s">
        <v>145855</v>
      </c>
      <c r="AB6435" s="1" t="s">
        <v>145856</v>
      </c>
      <c r="AC6435" s="1" t="s">
        <v>19248</v>
      </c>
      <c r="AD6435">
        <v>461465385868672</v>
      </c>
      <c r="AE6435">
        <v>309462478188844</v>
      </c>
      <c r="AF6435" s="1" t="s">
        <v>145847</v>
      </c>
      <c r="AG6435">
        <v>270338026073547</v>
      </c>
      <c r="AH6435">
        <v>383458117908413</v>
      </c>
      <c r="AI6435" s="1" t="s">
        <v>145848</v>
      </c>
      <c r="AJ6435" s="1" t="s">
        <v>145842</v>
      </c>
      <c r="AK6435" s="1" t="s">
        <v>145843</v>
      </c>
      <c r="AL6435" s="1" t="s">
        <v>145838</v>
      </c>
      <c r="AM6435">
        <v>636628293962153</v>
      </c>
      <c r="AN6435">
        <v>720332968150793</v>
      </c>
      <c r="AO6435">
        <v>317877086517132</v>
      </c>
      <c r="AP6435" s="1" t="s">
        <v>145857</v>
      </c>
      <c r="AQ6435" s="1" t="s">
        <v>145858</v>
      </c>
      <c r="AR6435" s="1" t="s">
        <v>145859</v>
      </c>
      <c r="AS6435" s="1" t="s">
        <v>145860</v>
      </c>
      <c r="AT6435" s="1" t="s">
        <v>145861</v>
      </c>
      <c r="AU6435" s="1" t="s">
        <v>145862</v>
      </c>
      <c r="AV6435" s="1" t="s">
        <v>145849</v>
      </c>
      <c r="AW6435" s="1" t="s">
        <v>145863</v>
      </c>
      <c r="AX6435" s="1" t="s">
        <v>145844</v>
      </c>
      <c r="AY6435">
        <v>52629125134646</v>
      </c>
      <c r="AZ6435" s="1" t="s">
        <v>145864</v>
      </c>
      <c r="BA6435" s="1" t="s">
        <v>145865</v>
      </c>
      <c r="BB6435" s="1" t="s">
        <v>19248</v>
      </c>
      <c r="BC6435" s="1" t="s">
        <v>18916</v>
      </c>
      <c r="BD6435" s="1" t="s">
        <v>18916</v>
      </c>
      <c r="BE6435" s="1" t="s">
        <v>18916</v>
      </c>
      <c r="BF6435" s="1" t="s">
        <v>18916</v>
      </c>
      <c r="BG6435" s="1" t="s">
        <v>18916</v>
      </c>
      <c r="BH6435" s="1" t="s">
        <v>18916</v>
      </c>
      <c r="BI6435" s="1" t="s">
        <v>18916</v>
      </c>
      <c r="BJ6435" s="1" t="s">
        <v>18916</v>
      </c>
      <c r="BK6435" s="1" t="s">
        <v>18916</v>
      </c>
      <c r="BL6435" s="1" t="s">
        <v>18916</v>
      </c>
      <c r="BM6435" s="1" t="s">
        <v>18916</v>
      </c>
      <c r="BN6435" s="1" t="s">
        <v>18916</v>
      </c>
      <c r="BO6435" s="1" t="s">
        <v>18916</v>
      </c>
      <c r="BP6435" s="1" t="s">
        <v>18916</v>
      </c>
      <c r="BQ6435" s="1" t="s">
        <v>18916</v>
      </c>
      <c r="BR6435" s="1" t="s">
        <v>18916</v>
      </c>
      <c r="BS6435" s="1" t="s">
        <v>18916</v>
      </c>
      <c r="BT6435" s="1" t="s">
        <v>18916</v>
      </c>
      <c r="BU6435" s="1" t="s">
        <v>18916</v>
      </c>
      <c r="BV6435" s="1" t="s">
        <v>18916</v>
      </c>
      <c r="BW6435" s="1" t="s">
        <v>18916</v>
      </c>
      <c r="BX6435" s="1" t="s">
        <v>18916</v>
      </c>
      <c r="BY6435" s="1" t="s">
        <v>18916</v>
      </c>
      <c r="BZ6435" s="1" t="s">
        <v>18916</v>
      </c>
    </row>
    <row r="6436" spans="1:78" x14ac:dyDescent="0.25">
      <c r="A6436" t="s">
        <v>159130</v>
      </c>
      <c r="B6436" s="1" t="s">
        <v>145835</v>
      </c>
      <c r="C6436">
        <v>1981</v>
      </c>
      <c r="D6436" s="1" t="s">
        <v>20752</v>
      </c>
      <c r="E6436">
        <v>550423681569852</v>
      </c>
      <c r="F6436">
        <v>471980953006955</v>
      </c>
      <c r="G6436" s="1" t="s">
        <v>145866</v>
      </c>
      <c r="H6436">
        <v>356525673168244</v>
      </c>
      <c r="I6436">
        <v>440773711396857</v>
      </c>
      <c r="J6436" s="1" t="s">
        <v>145845</v>
      </c>
      <c r="K6436" s="1" t="s">
        <v>145839</v>
      </c>
      <c r="L6436" s="1" t="s">
        <v>145840</v>
      </c>
      <c r="M6436" s="1" t="s">
        <v>145837</v>
      </c>
      <c r="N6436">
        <v>68450602866097</v>
      </c>
      <c r="O6436">
        <v>77200769609846</v>
      </c>
      <c r="P6436">
        <v>341783084663054</v>
      </c>
      <c r="Q6436">
        <v>24397826940699</v>
      </c>
      <c r="R6436">
        <v>652897006025709</v>
      </c>
      <c r="S6436" s="1" t="s">
        <v>145850</v>
      </c>
      <c r="T6436" s="1" t="s">
        <v>145867</v>
      </c>
      <c r="U6436" s="1" t="s">
        <v>145868</v>
      </c>
      <c r="V6436" s="1" t="s">
        <v>145869</v>
      </c>
      <c r="W6436" s="1" t="s">
        <v>145870</v>
      </c>
      <c r="X6436" s="1" t="s">
        <v>145871</v>
      </c>
      <c r="Y6436" s="1" t="s">
        <v>145841</v>
      </c>
      <c r="Z6436">
        <v>565262043361771</v>
      </c>
      <c r="AA6436" s="1" t="s">
        <v>145855</v>
      </c>
      <c r="AB6436" s="1" t="s">
        <v>145872</v>
      </c>
      <c r="AC6436" s="1" t="s">
        <v>19235</v>
      </c>
      <c r="AD6436">
        <v>519327531215476</v>
      </c>
      <c r="AE6436">
        <v>443561581725308</v>
      </c>
      <c r="AF6436" s="1" t="s">
        <v>145873</v>
      </c>
      <c r="AG6436">
        <v>288257520584405</v>
      </c>
      <c r="AH6436">
        <v>383458117908413</v>
      </c>
      <c r="AI6436" s="1" t="s">
        <v>145848</v>
      </c>
      <c r="AJ6436" s="1" t="s">
        <v>145842</v>
      </c>
      <c r="AK6436" s="1" t="s">
        <v>145843</v>
      </c>
      <c r="AL6436" s="1" t="s">
        <v>145838</v>
      </c>
      <c r="AM6436">
        <v>636628293962153</v>
      </c>
      <c r="AN6436">
        <v>720332968150793</v>
      </c>
      <c r="AO6436">
        <v>317877086517132</v>
      </c>
      <c r="AP6436" s="1" t="s">
        <v>145857</v>
      </c>
      <c r="AQ6436" s="1" t="s">
        <v>145858</v>
      </c>
      <c r="AR6436" s="1" t="s">
        <v>145859</v>
      </c>
      <c r="AS6436" s="1" t="s">
        <v>145874</v>
      </c>
      <c r="AT6436" s="1" t="s">
        <v>145875</v>
      </c>
      <c r="AU6436" s="1" t="s">
        <v>145876</v>
      </c>
      <c r="AV6436" s="1" t="s">
        <v>145877</v>
      </c>
      <c r="AW6436" s="1" t="s">
        <v>145878</v>
      </c>
      <c r="AX6436" s="1" t="s">
        <v>145844</v>
      </c>
      <c r="AY6436">
        <v>52629125134646</v>
      </c>
      <c r="AZ6436" s="1" t="s">
        <v>145864</v>
      </c>
      <c r="BA6436" s="1" t="s">
        <v>145879</v>
      </c>
      <c r="BB6436" s="1" t="s">
        <v>19248</v>
      </c>
      <c r="BC6436" s="1" t="s">
        <v>18916</v>
      </c>
      <c r="BD6436" s="1" t="s">
        <v>18916</v>
      </c>
      <c r="BE6436" s="1" t="s">
        <v>18916</v>
      </c>
      <c r="BF6436" s="1" t="s">
        <v>18916</v>
      </c>
      <c r="BG6436" s="1" t="s">
        <v>18916</v>
      </c>
      <c r="BH6436" s="1" t="s">
        <v>18916</v>
      </c>
      <c r="BI6436" s="1" t="s">
        <v>18916</v>
      </c>
      <c r="BJ6436" s="1" t="s">
        <v>18916</v>
      </c>
      <c r="BK6436" s="1" t="s">
        <v>18916</v>
      </c>
      <c r="BL6436" s="1" t="s">
        <v>18916</v>
      </c>
      <c r="BM6436" s="1" t="s">
        <v>18916</v>
      </c>
      <c r="BN6436" s="1" t="s">
        <v>18916</v>
      </c>
      <c r="BO6436" s="1" t="s">
        <v>18916</v>
      </c>
      <c r="BP6436" s="1" t="s">
        <v>18916</v>
      </c>
      <c r="BQ6436" s="1" t="s">
        <v>18916</v>
      </c>
      <c r="BR6436" s="1" t="s">
        <v>18916</v>
      </c>
      <c r="BS6436" s="1" t="s">
        <v>18916</v>
      </c>
      <c r="BT6436" s="1" t="s">
        <v>18916</v>
      </c>
      <c r="BU6436" s="1" t="s">
        <v>18916</v>
      </c>
      <c r="BV6436" s="1" t="s">
        <v>18916</v>
      </c>
      <c r="BW6436" s="1" t="s">
        <v>18916</v>
      </c>
      <c r="BX6436" s="1" t="s">
        <v>18916</v>
      </c>
      <c r="BY6436" s="1" t="s">
        <v>18916</v>
      </c>
      <c r="BZ6436" s="1" t="s">
        <v>18916</v>
      </c>
    </row>
    <row r="6437" spans="1:78" x14ac:dyDescent="0.25">
      <c r="A6437" t="s">
        <v>159130</v>
      </c>
      <c r="B6437" s="1" t="s">
        <v>145835</v>
      </c>
      <c r="C6437">
        <v>1982</v>
      </c>
      <c r="D6437" s="1" t="s">
        <v>20752</v>
      </c>
      <c r="E6437">
        <v>550423681569852</v>
      </c>
      <c r="F6437">
        <v>471980953006955</v>
      </c>
      <c r="G6437" s="1" t="s">
        <v>145866</v>
      </c>
      <c r="H6437">
        <v>344397946570984</v>
      </c>
      <c r="I6437">
        <v>440773711396857</v>
      </c>
      <c r="J6437" s="1" t="s">
        <v>145845</v>
      </c>
      <c r="K6437" s="1" t="s">
        <v>145839</v>
      </c>
      <c r="L6437" s="1" t="s">
        <v>145840</v>
      </c>
      <c r="M6437" s="1" t="s">
        <v>145837</v>
      </c>
      <c r="N6437">
        <v>68450602866097</v>
      </c>
      <c r="O6437">
        <v>77200769609846</v>
      </c>
      <c r="P6437">
        <v>341783084663054</v>
      </c>
      <c r="Q6437">
        <v>24397826940699</v>
      </c>
      <c r="R6437">
        <v>652897006025709</v>
      </c>
      <c r="S6437" s="1" t="s">
        <v>145850</v>
      </c>
      <c r="T6437" s="1" t="s">
        <v>145880</v>
      </c>
      <c r="U6437" s="1" t="s">
        <v>145868</v>
      </c>
      <c r="V6437" s="1" t="s">
        <v>145869</v>
      </c>
      <c r="W6437" s="1" t="s">
        <v>145870</v>
      </c>
      <c r="X6437" s="1" t="s">
        <v>145881</v>
      </c>
      <c r="Y6437" s="1" t="s">
        <v>145841</v>
      </c>
      <c r="Z6437">
        <v>565262043361771</v>
      </c>
      <c r="AA6437" s="1" t="s">
        <v>145855</v>
      </c>
      <c r="AB6437" s="1" t="s">
        <v>145882</v>
      </c>
      <c r="AC6437" s="1" t="s">
        <v>19235</v>
      </c>
      <c r="AD6437">
        <v>519327531215476</v>
      </c>
      <c r="AE6437">
        <v>443561581725308</v>
      </c>
      <c r="AF6437" s="1" t="s">
        <v>145873</v>
      </c>
      <c r="AG6437">
        <v>278452032053424</v>
      </c>
      <c r="AH6437">
        <v>383458117908413</v>
      </c>
      <c r="AI6437" s="1" t="s">
        <v>145848</v>
      </c>
      <c r="AJ6437" s="1" t="s">
        <v>145842</v>
      </c>
      <c r="AK6437" s="1" t="s">
        <v>145843</v>
      </c>
      <c r="AL6437" s="1" t="s">
        <v>145838</v>
      </c>
      <c r="AM6437">
        <v>636628293962153</v>
      </c>
      <c r="AN6437">
        <v>720332968150793</v>
      </c>
      <c r="AO6437">
        <v>317877086517132</v>
      </c>
      <c r="AP6437" s="1" t="s">
        <v>145857</v>
      </c>
      <c r="AQ6437" s="1" t="s">
        <v>145858</v>
      </c>
      <c r="AR6437" s="1" t="s">
        <v>145859</v>
      </c>
      <c r="AS6437" s="1" t="s">
        <v>145883</v>
      </c>
      <c r="AT6437" s="1" t="s">
        <v>145875</v>
      </c>
      <c r="AU6437" s="1" t="s">
        <v>145876</v>
      </c>
      <c r="AV6437" s="1" t="s">
        <v>145877</v>
      </c>
      <c r="AW6437" s="1" t="s">
        <v>145884</v>
      </c>
      <c r="AX6437" s="1" t="s">
        <v>145844</v>
      </c>
      <c r="AY6437">
        <v>52629125134646</v>
      </c>
      <c r="AZ6437" s="1" t="s">
        <v>145864</v>
      </c>
      <c r="BA6437" s="1" t="s">
        <v>145885</v>
      </c>
      <c r="BB6437" s="1" t="s">
        <v>19248</v>
      </c>
      <c r="BC6437" s="1" t="s">
        <v>18916</v>
      </c>
      <c r="BD6437" s="1" t="s">
        <v>18916</v>
      </c>
      <c r="BE6437" s="1" t="s">
        <v>18916</v>
      </c>
      <c r="BF6437" s="1" t="s">
        <v>18916</v>
      </c>
      <c r="BG6437" s="1" t="s">
        <v>18916</v>
      </c>
      <c r="BH6437" s="1" t="s">
        <v>18916</v>
      </c>
      <c r="BI6437" s="1" t="s">
        <v>18916</v>
      </c>
      <c r="BJ6437" s="1" t="s">
        <v>18916</v>
      </c>
      <c r="BK6437" s="1" t="s">
        <v>18916</v>
      </c>
      <c r="BL6437" s="1" t="s">
        <v>18916</v>
      </c>
      <c r="BM6437" s="1" t="s">
        <v>18916</v>
      </c>
      <c r="BN6437" s="1" t="s">
        <v>18916</v>
      </c>
      <c r="BO6437" s="1" t="s">
        <v>18916</v>
      </c>
      <c r="BP6437" s="1" t="s">
        <v>18916</v>
      </c>
      <c r="BQ6437" s="1" t="s">
        <v>18916</v>
      </c>
      <c r="BR6437" s="1" t="s">
        <v>18916</v>
      </c>
      <c r="BS6437" s="1" t="s">
        <v>18916</v>
      </c>
      <c r="BT6437" s="1" t="s">
        <v>18916</v>
      </c>
      <c r="BU6437" s="1" t="s">
        <v>18916</v>
      </c>
      <c r="BV6437" s="1" t="s">
        <v>18916</v>
      </c>
      <c r="BW6437" s="1" t="s">
        <v>18916</v>
      </c>
      <c r="BX6437" s="1" t="s">
        <v>18916</v>
      </c>
      <c r="BY6437" s="1" t="s">
        <v>18916</v>
      </c>
      <c r="BZ6437" s="1" t="s">
        <v>18916</v>
      </c>
    </row>
    <row r="6438" spans="1:78" x14ac:dyDescent="0.25">
      <c r="A6438" t="s">
        <v>159130</v>
      </c>
      <c r="B6438" s="1" t="s">
        <v>145835</v>
      </c>
      <c r="C6438">
        <v>1983</v>
      </c>
      <c r="D6438" s="1" t="s">
        <v>20752</v>
      </c>
      <c r="E6438">
        <v>550423681569852</v>
      </c>
      <c r="F6438">
        <v>471980953006955</v>
      </c>
      <c r="G6438" s="1" t="s">
        <v>145866</v>
      </c>
      <c r="H6438">
        <v>360811153563409</v>
      </c>
      <c r="I6438">
        <v>440773711396857</v>
      </c>
      <c r="J6438" s="1" t="s">
        <v>145845</v>
      </c>
      <c r="K6438" s="1" t="s">
        <v>145839</v>
      </c>
      <c r="L6438" s="1" t="s">
        <v>145840</v>
      </c>
      <c r="M6438" s="1" t="s">
        <v>145837</v>
      </c>
      <c r="N6438">
        <v>68450602866097</v>
      </c>
      <c r="O6438">
        <v>77200769609846</v>
      </c>
      <c r="P6438">
        <v>341783084663054</v>
      </c>
      <c r="Q6438">
        <v>24397826940699</v>
      </c>
      <c r="R6438">
        <v>652897006025709</v>
      </c>
      <c r="S6438" s="1" t="s">
        <v>145850</v>
      </c>
      <c r="T6438" s="1" t="s">
        <v>145886</v>
      </c>
      <c r="U6438" s="1" t="s">
        <v>145868</v>
      </c>
      <c r="V6438" s="1" t="s">
        <v>145869</v>
      </c>
      <c r="W6438" s="1" t="s">
        <v>145870</v>
      </c>
      <c r="X6438" s="1" t="s">
        <v>145887</v>
      </c>
      <c r="Y6438" s="1" t="s">
        <v>145841</v>
      </c>
      <c r="Z6438">
        <v>565262043361771</v>
      </c>
      <c r="AA6438" s="1" t="s">
        <v>145855</v>
      </c>
      <c r="AB6438" s="1" t="s">
        <v>145888</v>
      </c>
      <c r="AC6438" s="1" t="s">
        <v>19235</v>
      </c>
      <c r="AD6438">
        <v>519327531215476</v>
      </c>
      <c r="AE6438">
        <v>443561581725308</v>
      </c>
      <c r="AF6438" s="1" t="s">
        <v>145873</v>
      </c>
      <c r="AG6438">
        <v>291722409780871</v>
      </c>
      <c r="AH6438">
        <v>383458117908413</v>
      </c>
      <c r="AI6438" s="1" t="s">
        <v>145848</v>
      </c>
      <c r="AJ6438" s="1" t="s">
        <v>145842</v>
      </c>
      <c r="AK6438" s="1" t="s">
        <v>145843</v>
      </c>
      <c r="AL6438" s="1" t="s">
        <v>145838</v>
      </c>
      <c r="AM6438">
        <v>636628293962153</v>
      </c>
      <c r="AN6438">
        <v>720332968150793</v>
      </c>
      <c r="AO6438">
        <v>317877086517132</v>
      </c>
      <c r="AP6438" s="1" t="s">
        <v>145857</v>
      </c>
      <c r="AQ6438" s="1" t="s">
        <v>145858</v>
      </c>
      <c r="AR6438" s="1" t="s">
        <v>145859</v>
      </c>
      <c r="AS6438" s="1" t="s">
        <v>145889</v>
      </c>
      <c r="AT6438" s="1" t="s">
        <v>145875</v>
      </c>
      <c r="AU6438" s="1" t="s">
        <v>145876</v>
      </c>
      <c r="AV6438" s="1" t="s">
        <v>145877</v>
      </c>
      <c r="AW6438" s="1" t="s">
        <v>145890</v>
      </c>
      <c r="AX6438" s="1" t="s">
        <v>145844</v>
      </c>
      <c r="AY6438">
        <v>52629125134646</v>
      </c>
      <c r="AZ6438" s="1" t="s">
        <v>145864</v>
      </c>
      <c r="BA6438" s="1" t="s">
        <v>145891</v>
      </c>
      <c r="BB6438" s="1" t="s">
        <v>19248</v>
      </c>
      <c r="BC6438" s="1" t="s">
        <v>18916</v>
      </c>
      <c r="BD6438" s="1" t="s">
        <v>18916</v>
      </c>
      <c r="BE6438" s="1" t="s">
        <v>18916</v>
      </c>
      <c r="BF6438" s="1" t="s">
        <v>18916</v>
      </c>
      <c r="BG6438" s="1" t="s">
        <v>18916</v>
      </c>
      <c r="BH6438" s="1" t="s">
        <v>18916</v>
      </c>
      <c r="BI6438" s="1" t="s">
        <v>18916</v>
      </c>
      <c r="BJ6438" s="1" t="s">
        <v>18916</v>
      </c>
      <c r="BK6438" s="1" t="s">
        <v>18916</v>
      </c>
      <c r="BL6438" s="1" t="s">
        <v>18916</v>
      </c>
      <c r="BM6438" s="1" t="s">
        <v>18916</v>
      </c>
      <c r="BN6438" s="1" t="s">
        <v>18916</v>
      </c>
      <c r="BO6438" s="1" t="s">
        <v>18916</v>
      </c>
      <c r="BP6438" s="1" t="s">
        <v>18916</v>
      </c>
      <c r="BQ6438" s="1" t="s">
        <v>18916</v>
      </c>
      <c r="BR6438" s="1" t="s">
        <v>18916</v>
      </c>
      <c r="BS6438" s="1" t="s">
        <v>18916</v>
      </c>
      <c r="BT6438" s="1" t="s">
        <v>18916</v>
      </c>
      <c r="BU6438" s="1" t="s">
        <v>18916</v>
      </c>
      <c r="BV6438" s="1" t="s">
        <v>18916</v>
      </c>
      <c r="BW6438" s="1" t="s">
        <v>18916</v>
      </c>
      <c r="BX6438" s="1" t="s">
        <v>18916</v>
      </c>
      <c r="BY6438" s="1" t="s">
        <v>18916</v>
      </c>
      <c r="BZ6438" s="1" t="s">
        <v>18916</v>
      </c>
    </row>
    <row r="6439" spans="1:78" x14ac:dyDescent="0.25">
      <c r="A6439" t="s">
        <v>159130</v>
      </c>
      <c r="B6439" s="1" t="s">
        <v>145835</v>
      </c>
      <c r="C6439">
        <v>1984</v>
      </c>
      <c r="D6439" s="1" t="s">
        <v>20752</v>
      </c>
      <c r="E6439">
        <v>550423681569852</v>
      </c>
      <c r="F6439">
        <v>471980953006955</v>
      </c>
      <c r="G6439" s="1" t="s">
        <v>145866</v>
      </c>
      <c r="H6439">
        <v>360811153563409</v>
      </c>
      <c r="I6439">
        <v>440773711396857</v>
      </c>
      <c r="J6439" s="1" t="s">
        <v>145845</v>
      </c>
      <c r="K6439" s="1" t="s">
        <v>145839</v>
      </c>
      <c r="L6439" s="1" t="s">
        <v>145840</v>
      </c>
      <c r="M6439" s="1" t="s">
        <v>145837</v>
      </c>
      <c r="N6439">
        <v>68450602866097</v>
      </c>
      <c r="O6439">
        <v>77200769609846</v>
      </c>
      <c r="P6439">
        <v>341783084663054</v>
      </c>
      <c r="Q6439">
        <v>24397826940699</v>
      </c>
      <c r="R6439">
        <v>652897006025709</v>
      </c>
      <c r="S6439" s="1" t="s">
        <v>145850</v>
      </c>
      <c r="T6439" s="1" t="s">
        <v>145886</v>
      </c>
      <c r="U6439" s="1" t="s">
        <v>145868</v>
      </c>
      <c r="V6439" s="1" t="s">
        <v>145869</v>
      </c>
      <c r="W6439" s="1" t="s">
        <v>145870</v>
      </c>
      <c r="X6439" s="1" t="s">
        <v>145887</v>
      </c>
      <c r="Y6439" s="1" t="s">
        <v>145841</v>
      </c>
      <c r="Z6439">
        <v>565262043361771</v>
      </c>
      <c r="AA6439" s="1" t="s">
        <v>145855</v>
      </c>
      <c r="AB6439" s="1" t="s">
        <v>145888</v>
      </c>
      <c r="AC6439" s="1" t="s">
        <v>19235</v>
      </c>
      <c r="AD6439">
        <v>519327531215476</v>
      </c>
      <c r="AE6439">
        <v>443561581725308</v>
      </c>
      <c r="AF6439" s="1" t="s">
        <v>145873</v>
      </c>
      <c r="AG6439">
        <v>291722409780871</v>
      </c>
      <c r="AH6439">
        <v>383458117908413</v>
      </c>
      <c r="AI6439" s="1" t="s">
        <v>145848</v>
      </c>
      <c r="AJ6439" s="1" t="s">
        <v>145842</v>
      </c>
      <c r="AK6439" s="1" t="s">
        <v>145843</v>
      </c>
      <c r="AL6439" s="1" t="s">
        <v>145838</v>
      </c>
      <c r="AM6439">
        <v>636628293962153</v>
      </c>
      <c r="AN6439">
        <v>720332968150793</v>
      </c>
      <c r="AO6439">
        <v>317877086517132</v>
      </c>
      <c r="AP6439" s="1" t="s">
        <v>145857</v>
      </c>
      <c r="AQ6439" s="1" t="s">
        <v>145858</v>
      </c>
      <c r="AR6439" s="1" t="s">
        <v>145859</v>
      </c>
      <c r="AS6439" s="1" t="s">
        <v>145889</v>
      </c>
      <c r="AT6439" s="1" t="s">
        <v>145875</v>
      </c>
      <c r="AU6439" s="1" t="s">
        <v>145876</v>
      </c>
      <c r="AV6439" s="1" t="s">
        <v>145877</v>
      </c>
      <c r="AW6439" s="1" t="s">
        <v>145890</v>
      </c>
      <c r="AX6439" s="1" t="s">
        <v>145844</v>
      </c>
      <c r="AY6439">
        <v>52629125134646</v>
      </c>
      <c r="AZ6439" s="1" t="s">
        <v>145864</v>
      </c>
      <c r="BA6439" s="1" t="s">
        <v>145891</v>
      </c>
      <c r="BB6439" s="1" t="s">
        <v>19248</v>
      </c>
      <c r="BC6439" s="1" t="s">
        <v>18916</v>
      </c>
      <c r="BD6439" s="1" t="s">
        <v>18916</v>
      </c>
      <c r="BE6439" s="1" t="s">
        <v>18916</v>
      </c>
      <c r="BF6439" s="1" t="s">
        <v>18916</v>
      </c>
      <c r="BG6439" s="1" t="s">
        <v>18916</v>
      </c>
      <c r="BH6439" s="1" t="s">
        <v>18916</v>
      </c>
      <c r="BI6439" s="1" t="s">
        <v>18916</v>
      </c>
      <c r="BJ6439" s="1" t="s">
        <v>18916</v>
      </c>
      <c r="BK6439" s="1" t="s">
        <v>18916</v>
      </c>
      <c r="BL6439" s="1" t="s">
        <v>18916</v>
      </c>
      <c r="BM6439" s="1" t="s">
        <v>18916</v>
      </c>
      <c r="BN6439" s="1" t="s">
        <v>18916</v>
      </c>
      <c r="BO6439" s="1" t="s">
        <v>18916</v>
      </c>
      <c r="BP6439" s="1" t="s">
        <v>18916</v>
      </c>
      <c r="BQ6439" s="1" t="s">
        <v>18916</v>
      </c>
      <c r="BR6439" s="1" t="s">
        <v>18916</v>
      </c>
      <c r="BS6439" s="1" t="s">
        <v>18916</v>
      </c>
      <c r="BT6439" s="1" t="s">
        <v>18916</v>
      </c>
      <c r="BU6439" s="1" t="s">
        <v>18916</v>
      </c>
      <c r="BV6439" s="1" t="s">
        <v>18916</v>
      </c>
      <c r="BW6439" s="1" t="s">
        <v>18916</v>
      </c>
      <c r="BX6439" s="1" t="s">
        <v>18916</v>
      </c>
      <c r="BY6439" s="1" t="s">
        <v>18916</v>
      </c>
      <c r="BZ6439" s="1" t="s">
        <v>18916</v>
      </c>
    </row>
    <row r="6440" spans="1:78" x14ac:dyDescent="0.25">
      <c r="A6440" t="s">
        <v>159130</v>
      </c>
      <c r="B6440" s="1" t="s">
        <v>145835</v>
      </c>
      <c r="C6440">
        <v>1985</v>
      </c>
      <c r="D6440" s="1" t="s">
        <v>20752</v>
      </c>
      <c r="E6440">
        <v>550423681569852</v>
      </c>
      <c r="F6440">
        <v>471980953006955</v>
      </c>
      <c r="G6440" s="1" t="s">
        <v>145866</v>
      </c>
      <c r="H6440">
        <v>346311685799236</v>
      </c>
      <c r="I6440">
        <v>440773711396857</v>
      </c>
      <c r="J6440" s="1" t="s">
        <v>145845</v>
      </c>
      <c r="K6440" s="1" t="s">
        <v>145839</v>
      </c>
      <c r="L6440" s="1" t="s">
        <v>145840</v>
      </c>
      <c r="M6440" s="1" t="s">
        <v>145837</v>
      </c>
      <c r="N6440">
        <v>68450602866097</v>
      </c>
      <c r="O6440">
        <v>77200769609846</v>
      </c>
      <c r="P6440">
        <v>341783084663054</v>
      </c>
      <c r="Q6440">
        <v>24397826940699</v>
      </c>
      <c r="R6440">
        <v>652897006025709</v>
      </c>
      <c r="S6440" s="1" t="s">
        <v>145850</v>
      </c>
      <c r="T6440" s="1" t="s">
        <v>145892</v>
      </c>
      <c r="U6440" s="1" t="s">
        <v>145868</v>
      </c>
      <c r="V6440" s="1" t="s">
        <v>145869</v>
      </c>
      <c r="W6440" s="1" t="s">
        <v>145870</v>
      </c>
      <c r="X6440" s="1" t="s">
        <v>145893</v>
      </c>
      <c r="Y6440" s="1" t="s">
        <v>145841</v>
      </c>
      <c r="Z6440">
        <v>565262043361771</v>
      </c>
      <c r="AA6440" s="1" t="s">
        <v>145855</v>
      </c>
      <c r="AB6440" s="1" t="s">
        <v>145894</v>
      </c>
      <c r="AC6440" s="1" t="s">
        <v>19235</v>
      </c>
      <c r="AD6440">
        <v>519327531215476</v>
      </c>
      <c r="AE6440">
        <v>443561581725308</v>
      </c>
      <c r="AF6440" s="1" t="s">
        <v>145873</v>
      </c>
      <c r="AG6440">
        <v>272730282810209</v>
      </c>
      <c r="AH6440">
        <v>378447922416217</v>
      </c>
      <c r="AI6440" s="1" t="s">
        <v>145895</v>
      </c>
      <c r="AJ6440" s="1" t="s">
        <v>145842</v>
      </c>
      <c r="AK6440" s="1" t="s">
        <v>145843</v>
      </c>
      <c r="AL6440" s="1" t="s">
        <v>145838</v>
      </c>
      <c r="AM6440">
        <v>636628293962153</v>
      </c>
      <c r="AN6440">
        <v>720332968150793</v>
      </c>
      <c r="AO6440">
        <v>317877086517132</v>
      </c>
      <c r="AP6440" s="1" t="s">
        <v>145857</v>
      </c>
      <c r="AQ6440" s="1" t="s">
        <v>145858</v>
      </c>
      <c r="AR6440" s="1" t="s">
        <v>145859</v>
      </c>
      <c r="AS6440" s="1" t="s">
        <v>145896</v>
      </c>
      <c r="AT6440" s="1" t="s">
        <v>145897</v>
      </c>
      <c r="AU6440" s="1" t="s">
        <v>145898</v>
      </c>
      <c r="AV6440" s="1" t="s">
        <v>145877</v>
      </c>
      <c r="AW6440" s="1" t="s">
        <v>145899</v>
      </c>
      <c r="AX6440" s="1" t="s">
        <v>145844</v>
      </c>
      <c r="AY6440">
        <v>52629125134646</v>
      </c>
      <c r="AZ6440" s="1" t="s">
        <v>145864</v>
      </c>
      <c r="BA6440" s="1" t="s">
        <v>145900</v>
      </c>
      <c r="BB6440" s="1" t="s">
        <v>19248</v>
      </c>
      <c r="BC6440" s="1" t="s">
        <v>18916</v>
      </c>
      <c r="BD6440" s="1" t="s">
        <v>18916</v>
      </c>
      <c r="BE6440" s="1" t="s">
        <v>18916</v>
      </c>
      <c r="BF6440" s="1" t="s">
        <v>18916</v>
      </c>
      <c r="BG6440" s="1" t="s">
        <v>18916</v>
      </c>
      <c r="BH6440" s="1" t="s">
        <v>18916</v>
      </c>
      <c r="BI6440" s="1" t="s">
        <v>18916</v>
      </c>
      <c r="BJ6440" s="1" t="s">
        <v>18916</v>
      </c>
      <c r="BK6440" s="1" t="s">
        <v>18916</v>
      </c>
      <c r="BL6440" s="1" t="s">
        <v>18916</v>
      </c>
      <c r="BM6440" s="1" t="s">
        <v>18916</v>
      </c>
      <c r="BN6440" s="1" t="s">
        <v>18916</v>
      </c>
      <c r="BO6440" s="1" t="s">
        <v>18916</v>
      </c>
      <c r="BP6440" s="1" t="s">
        <v>18916</v>
      </c>
      <c r="BQ6440" s="1" t="s">
        <v>18916</v>
      </c>
      <c r="BR6440" s="1" t="s">
        <v>18916</v>
      </c>
      <c r="BS6440" s="1" t="s">
        <v>18916</v>
      </c>
      <c r="BT6440" s="1" t="s">
        <v>18916</v>
      </c>
      <c r="BU6440" s="1" t="s">
        <v>18916</v>
      </c>
      <c r="BV6440" s="1" t="s">
        <v>18916</v>
      </c>
      <c r="BW6440" s="1" t="s">
        <v>18916</v>
      </c>
      <c r="BX6440" s="1" t="s">
        <v>18916</v>
      </c>
      <c r="BY6440" s="1" t="s">
        <v>18916</v>
      </c>
      <c r="BZ6440" s="1" t="s">
        <v>18916</v>
      </c>
    </row>
    <row r="6441" spans="1:78" x14ac:dyDescent="0.25">
      <c r="A6441" t="s">
        <v>159130</v>
      </c>
      <c r="B6441" s="1" t="s">
        <v>145835</v>
      </c>
      <c r="C6441">
        <v>1986</v>
      </c>
      <c r="D6441" s="1" t="s">
        <v>20752</v>
      </c>
      <c r="E6441">
        <v>35274278068904</v>
      </c>
      <c r="F6441">
        <v>347262810501281</v>
      </c>
      <c r="G6441" s="1" t="s">
        <v>145836</v>
      </c>
      <c r="H6441">
        <v>346311685799236</v>
      </c>
      <c r="I6441">
        <v>440773711396857</v>
      </c>
      <c r="J6441" s="1" t="s">
        <v>145845</v>
      </c>
      <c r="K6441" s="1" t="s">
        <v>145839</v>
      </c>
      <c r="L6441" s="1" t="s">
        <v>145840</v>
      </c>
      <c r="M6441" s="1" t="s">
        <v>145837</v>
      </c>
      <c r="N6441">
        <v>68450602866097</v>
      </c>
      <c r="O6441">
        <v>77200769609846</v>
      </c>
      <c r="P6441">
        <v>341783084663054</v>
      </c>
      <c r="Q6441">
        <v>24397826940699</v>
      </c>
      <c r="R6441">
        <v>652897006025709</v>
      </c>
      <c r="S6441" s="1" t="s">
        <v>145850</v>
      </c>
      <c r="T6441" s="1" t="s">
        <v>145901</v>
      </c>
      <c r="U6441" s="1" t="s">
        <v>145902</v>
      </c>
      <c r="V6441" s="1" t="s">
        <v>145853</v>
      </c>
      <c r="W6441" s="1" t="s">
        <v>145903</v>
      </c>
      <c r="X6441" s="1" t="s">
        <v>145893</v>
      </c>
      <c r="Y6441" s="1" t="s">
        <v>145841</v>
      </c>
      <c r="Z6441">
        <v>565262043361771</v>
      </c>
      <c r="AA6441" s="1" t="s">
        <v>145855</v>
      </c>
      <c r="AB6441" s="1" t="s">
        <v>145904</v>
      </c>
      <c r="AC6441" s="1" t="s">
        <v>19248</v>
      </c>
      <c r="AD6441">
        <v>332603417858367</v>
      </c>
      <c r="AE6441">
        <v>32624953050974</v>
      </c>
      <c r="AF6441" s="1" t="s">
        <v>145905</v>
      </c>
      <c r="AG6441">
        <v>272730282810209</v>
      </c>
      <c r="AH6441">
        <v>378447922416217</v>
      </c>
      <c r="AI6441" s="1" t="s">
        <v>145895</v>
      </c>
      <c r="AJ6441" s="1" t="s">
        <v>145842</v>
      </c>
      <c r="AK6441" s="1" t="s">
        <v>145843</v>
      </c>
      <c r="AL6441" s="1" t="s">
        <v>145838</v>
      </c>
      <c r="AM6441">
        <v>636628293962153</v>
      </c>
      <c r="AN6441">
        <v>720332968150793</v>
      </c>
      <c r="AO6441">
        <v>317877086517132</v>
      </c>
      <c r="AP6441" s="1" t="s">
        <v>145857</v>
      </c>
      <c r="AQ6441" s="1" t="s">
        <v>145858</v>
      </c>
      <c r="AR6441" s="1" t="s">
        <v>145859</v>
      </c>
      <c r="AS6441" s="1" t="s">
        <v>145906</v>
      </c>
      <c r="AT6441" s="1" t="s">
        <v>145907</v>
      </c>
      <c r="AU6441" s="1" t="s">
        <v>145908</v>
      </c>
      <c r="AV6441" s="1" t="s">
        <v>145909</v>
      </c>
      <c r="AW6441" s="1" t="s">
        <v>145899</v>
      </c>
      <c r="AX6441" s="1" t="s">
        <v>145844</v>
      </c>
      <c r="AY6441">
        <v>52629125134646</v>
      </c>
      <c r="AZ6441" s="1" t="s">
        <v>145864</v>
      </c>
      <c r="BA6441" s="1" t="s">
        <v>145910</v>
      </c>
      <c r="BB6441" s="1" t="s">
        <v>19248</v>
      </c>
      <c r="BC6441" s="1" t="s">
        <v>18916</v>
      </c>
      <c r="BD6441" s="1" t="s">
        <v>18916</v>
      </c>
      <c r="BE6441" s="1" t="s">
        <v>18916</v>
      </c>
      <c r="BF6441" s="1" t="s">
        <v>18916</v>
      </c>
      <c r="BG6441" s="1" t="s">
        <v>18916</v>
      </c>
      <c r="BH6441" s="1" t="s">
        <v>18916</v>
      </c>
      <c r="BI6441" s="1" t="s">
        <v>18916</v>
      </c>
      <c r="BJ6441" s="1" t="s">
        <v>18916</v>
      </c>
      <c r="BK6441" s="1" t="s">
        <v>18916</v>
      </c>
      <c r="BL6441" s="1" t="s">
        <v>18916</v>
      </c>
      <c r="BM6441" s="1" t="s">
        <v>18916</v>
      </c>
      <c r="BN6441" s="1" t="s">
        <v>18916</v>
      </c>
      <c r="BO6441" s="1" t="s">
        <v>18916</v>
      </c>
      <c r="BP6441" s="1" t="s">
        <v>18916</v>
      </c>
      <c r="BQ6441" s="1" t="s">
        <v>18916</v>
      </c>
      <c r="BR6441" s="1" t="s">
        <v>18916</v>
      </c>
      <c r="BS6441" s="1" t="s">
        <v>18916</v>
      </c>
      <c r="BT6441" s="1" t="s">
        <v>18916</v>
      </c>
      <c r="BU6441" s="1" t="s">
        <v>18916</v>
      </c>
      <c r="BV6441" s="1" t="s">
        <v>18916</v>
      </c>
      <c r="BW6441" s="1" t="s">
        <v>18916</v>
      </c>
      <c r="BX6441" s="1" t="s">
        <v>18916</v>
      </c>
      <c r="BY6441" s="1" t="s">
        <v>18916</v>
      </c>
      <c r="BZ6441" s="1" t="s">
        <v>18916</v>
      </c>
    </row>
    <row r="6442" spans="1:78" x14ac:dyDescent="0.25">
      <c r="A6442" t="s">
        <v>159130</v>
      </c>
      <c r="B6442" s="1" t="s">
        <v>145835</v>
      </c>
      <c r="C6442">
        <v>1987</v>
      </c>
      <c r="D6442" s="1" t="s">
        <v>20752</v>
      </c>
      <c r="E6442">
        <v>1</v>
      </c>
      <c r="F6442">
        <v>1</v>
      </c>
      <c r="G6442" s="1" t="s">
        <v>18913</v>
      </c>
      <c r="H6442">
        <v>337923468786413</v>
      </c>
      <c r="I6442">
        <v>471073744367513</v>
      </c>
      <c r="J6442" s="1" t="s">
        <v>145911</v>
      </c>
      <c r="K6442" s="1" t="s">
        <v>145839</v>
      </c>
      <c r="L6442" s="1" t="s">
        <v>145912</v>
      </c>
      <c r="M6442" s="1" t="s">
        <v>145837</v>
      </c>
      <c r="N6442">
        <v>68450602866097</v>
      </c>
      <c r="O6442">
        <v>77200769609846</v>
      </c>
      <c r="P6442">
        <v>341783084663054</v>
      </c>
      <c r="Q6442">
        <v>24397826940699</v>
      </c>
      <c r="R6442">
        <v>656287516616003</v>
      </c>
      <c r="S6442" s="1" t="s">
        <v>145850</v>
      </c>
      <c r="T6442" s="1" t="s">
        <v>145913</v>
      </c>
      <c r="U6442" s="1" t="s">
        <v>145914</v>
      </c>
      <c r="V6442" s="1" t="s">
        <v>145915</v>
      </c>
      <c r="W6442" s="1" t="s">
        <v>18913</v>
      </c>
      <c r="X6442" s="1" t="s">
        <v>145916</v>
      </c>
      <c r="Y6442" s="1" t="s">
        <v>145917</v>
      </c>
      <c r="Z6442">
        <v>565262043361771</v>
      </c>
      <c r="AA6442" s="1" t="s">
        <v>145918</v>
      </c>
      <c r="AB6442" s="1" t="s">
        <v>145919</v>
      </c>
      <c r="AC6442" s="1" t="s">
        <v>18914</v>
      </c>
      <c r="AD6442">
        <v>751</v>
      </c>
      <c r="AE6442">
        <v>838450255254637</v>
      </c>
      <c r="AF6442" s="1" t="s">
        <v>18915</v>
      </c>
      <c r="AG6442">
        <v>275439686826378</v>
      </c>
      <c r="AH6442">
        <v>411481498401419</v>
      </c>
      <c r="AI6442" s="1" t="s">
        <v>145920</v>
      </c>
      <c r="AJ6442" s="1" t="s">
        <v>145842</v>
      </c>
      <c r="AK6442" s="1" t="s">
        <v>145921</v>
      </c>
      <c r="AL6442" s="1" t="s">
        <v>145838</v>
      </c>
      <c r="AM6442">
        <v>636628293962153</v>
      </c>
      <c r="AN6442">
        <v>720332968150793</v>
      </c>
      <c r="AO6442">
        <v>317877086517132</v>
      </c>
      <c r="AP6442" s="1" t="s">
        <v>145922</v>
      </c>
      <c r="AQ6442" s="1" t="s">
        <v>145923</v>
      </c>
      <c r="AR6442" s="1" t="s">
        <v>145924</v>
      </c>
      <c r="AS6442" s="1" t="s">
        <v>145925</v>
      </c>
      <c r="AT6442" s="1" t="s">
        <v>145926</v>
      </c>
      <c r="AU6442" s="1" t="s">
        <v>145927</v>
      </c>
      <c r="AV6442" s="1" t="s">
        <v>63241</v>
      </c>
      <c r="AW6442" s="1" t="s">
        <v>145928</v>
      </c>
      <c r="AX6442" s="1" t="s">
        <v>145929</v>
      </c>
      <c r="AY6442">
        <v>52629125134646</v>
      </c>
      <c r="AZ6442" s="1" t="s">
        <v>145930</v>
      </c>
      <c r="BA6442" s="1" t="s">
        <v>145931</v>
      </c>
      <c r="BB6442" s="1" t="s">
        <v>18914</v>
      </c>
      <c r="BC6442" s="1" t="s">
        <v>18916</v>
      </c>
      <c r="BD6442" s="1" t="s">
        <v>18916</v>
      </c>
      <c r="BE6442" s="1" t="s">
        <v>18916</v>
      </c>
      <c r="BF6442" s="1" t="s">
        <v>18916</v>
      </c>
      <c r="BG6442" s="1" t="s">
        <v>18916</v>
      </c>
      <c r="BH6442" s="1" t="s">
        <v>18916</v>
      </c>
      <c r="BI6442" s="1" t="s">
        <v>18916</v>
      </c>
      <c r="BJ6442" s="1" t="s">
        <v>18916</v>
      </c>
      <c r="BK6442" s="1" t="s">
        <v>18916</v>
      </c>
      <c r="BL6442" s="1" t="s">
        <v>18916</v>
      </c>
      <c r="BM6442" s="1" t="s">
        <v>18916</v>
      </c>
      <c r="BN6442" s="1" t="s">
        <v>18916</v>
      </c>
      <c r="BO6442" s="1" t="s">
        <v>18916</v>
      </c>
      <c r="BP6442" s="1" t="s">
        <v>18916</v>
      </c>
      <c r="BQ6442" s="1" t="s">
        <v>18916</v>
      </c>
      <c r="BR6442" s="1" t="s">
        <v>18916</v>
      </c>
      <c r="BS6442" s="1" t="s">
        <v>18916</v>
      </c>
      <c r="BT6442" s="1" t="s">
        <v>18916</v>
      </c>
      <c r="BU6442" s="1" t="s">
        <v>18916</v>
      </c>
      <c r="BV6442" s="1" t="s">
        <v>18916</v>
      </c>
      <c r="BW6442" s="1" t="s">
        <v>18916</v>
      </c>
      <c r="BX6442" s="1" t="s">
        <v>18916</v>
      </c>
      <c r="BY6442" s="1" t="s">
        <v>18916</v>
      </c>
      <c r="BZ6442" s="1" t="s">
        <v>18916</v>
      </c>
    </row>
    <row r="6443" spans="1:78" x14ac:dyDescent="0.25">
      <c r="A6443" t="s">
        <v>159130</v>
      </c>
      <c r="B6443" s="1" t="s">
        <v>145835</v>
      </c>
      <c r="C6443">
        <v>1988</v>
      </c>
      <c r="D6443" s="1" t="s">
        <v>20752</v>
      </c>
      <c r="E6443">
        <v>1</v>
      </c>
      <c r="F6443">
        <v>1</v>
      </c>
      <c r="G6443" s="1" t="s">
        <v>18913</v>
      </c>
      <c r="H6443">
        <v>32399199904279</v>
      </c>
      <c r="I6443">
        <v>638421804593912</v>
      </c>
      <c r="J6443" s="1" t="s">
        <v>145932</v>
      </c>
      <c r="K6443" s="1" t="s">
        <v>145933</v>
      </c>
      <c r="L6443" s="1" t="s">
        <v>145934</v>
      </c>
      <c r="M6443" s="1" t="s">
        <v>122123</v>
      </c>
      <c r="N6443">
        <v>279173639843415</v>
      </c>
      <c r="O6443">
        <v>77200769609846</v>
      </c>
      <c r="P6443">
        <v>895860773432945</v>
      </c>
      <c r="Q6443">
        <v>117805559191866</v>
      </c>
      <c r="R6443">
        <v>382240933554913</v>
      </c>
      <c r="S6443" s="1" t="s">
        <v>145935</v>
      </c>
      <c r="T6443" s="1" t="s">
        <v>145936</v>
      </c>
      <c r="U6443" s="1" t="s">
        <v>145937</v>
      </c>
      <c r="V6443" s="1" t="s">
        <v>145938</v>
      </c>
      <c r="W6443" s="1" t="s">
        <v>18913</v>
      </c>
      <c r="X6443" s="1" t="s">
        <v>145939</v>
      </c>
      <c r="Y6443" s="1" t="s">
        <v>145940</v>
      </c>
      <c r="Z6443">
        <v>268274165840534</v>
      </c>
      <c r="AA6443" s="1" t="s">
        <v>145941</v>
      </c>
      <c r="AB6443" s="1" t="s">
        <v>145942</v>
      </c>
      <c r="AC6443" s="1" t="s">
        <v>18914</v>
      </c>
      <c r="AD6443">
        <v>751</v>
      </c>
      <c r="AE6443">
        <v>838450255254637</v>
      </c>
      <c r="AF6443" s="1" t="s">
        <v>18915</v>
      </c>
      <c r="AG6443">
        <v>264084217266967</v>
      </c>
      <c r="AH6443">
        <v>557659525514743</v>
      </c>
      <c r="AI6443" s="1" t="s">
        <v>145943</v>
      </c>
      <c r="AJ6443" s="1" t="s">
        <v>145944</v>
      </c>
      <c r="AK6443" s="1" t="s">
        <v>145945</v>
      </c>
      <c r="AL6443" s="1" t="s">
        <v>145946</v>
      </c>
      <c r="AM6443">
        <v>214776581030933</v>
      </c>
      <c r="AN6443">
        <v>655141665565788</v>
      </c>
      <c r="AO6443">
        <v>68921232715802</v>
      </c>
      <c r="AP6443" s="1" t="s">
        <v>145947</v>
      </c>
      <c r="AQ6443" s="1" t="s">
        <v>145948</v>
      </c>
      <c r="AR6443" s="1" t="s">
        <v>145949</v>
      </c>
      <c r="AS6443" s="1" t="s">
        <v>145950</v>
      </c>
      <c r="AT6443" s="1" t="s">
        <v>145951</v>
      </c>
      <c r="AU6443" s="1" t="s">
        <v>145952</v>
      </c>
      <c r="AV6443" s="1" t="s">
        <v>63241</v>
      </c>
      <c r="AW6443" s="1" t="s">
        <v>145953</v>
      </c>
      <c r="AX6443" s="1" t="s">
        <v>145954</v>
      </c>
      <c r="AY6443">
        <v>213251319592051</v>
      </c>
      <c r="AZ6443" s="1" t="s">
        <v>145955</v>
      </c>
      <c r="BA6443" s="1" t="s">
        <v>145956</v>
      </c>
      <c r="BB6443" s="1" t="s">
        <v>18914</v>
      </c>
      <c r="BC6443" s="1" t="s">
        <v>18916</v>
      </c>
      <c r="BD6443" s="1" t="s">
        <v>18916</v>
      </c>
      <c r="BE6443" s="1" t="s">
        <v>18916</v>
      </c>
      <c r="BF6443" s="1" t="s">
        <v>18916</v>
      </c>
      <c r="BG6443" s="1" t="s">
        <v>18916</v>
      </c>
      <c r="BH6443" s="1" t="s">
        <v>18916</v>
      </c>
      <c r="BI6443" s="1" t="s">
        <v>18916</v>
      </c>
      <c r="BJ6443" s="1" t="s">
        <v>18916</v>
      </c>
      <c r="BK6443" s="1" t="s">
        <v>18916</v>
      </c>
      <c r="BL6443" s="1" t="s">
        <v>18916</v>
      </c>
      <c r="BM6443" s="1" t="s">
        <v>18916</v>
      </c>
      <c r="BN6443" s="1" t="s">
        <v>18916</v>
      </c>
      <c r="BO6443" s="1" t="s">
        <v>18916</v>
      </c>
      <c r="BP6443" s="1" t="s">
        <v>18916</v>
      </c>
      <c r="BQ6443" s="1" t="s">
        <v>18916</v>
      </c>
      <c r="BR6443" s="1" t="s">
        <v>18916</v>
      </c>
      <c r="BS6443" s="1" t="s">
        <v>18916</v>
      </c>
      <c r="BT6443" s="1" t="s">
        <v>18916</v>
      </c>
      <c r="BU6443" s="1" t="s">
        <v>18916</v>
      </c>
      <c r="BV6443" s="1" t="s">
        <v>18916</v>
      </c>
      <c r="BW6443" s="1" t="s">
        <v>18916</v>
      </c>
      <c r="BX6443" s="1" t="s">
        <v>18916</v>
      </c>
      <c r="BY6443" s="1" t="s">
        <v>18916</v>
      </c>
      <c r="BZ6443" s="1" t="s">
        <v>18916</v>
      </c>
    </row>
    <row r="6444" spans="1:78" x14ac:dyDescent="0.25">
      <c r="A6444" t="s">
        <v>159130</v>
      </c>
      <c r="B6444" s="1" t="s">
        <v>145835</v>
      </c>
      <c r="C6444">
        <v>1989</v>
      </c>
      <c r="D6444" s="1" t="s">
        <v>20752</v>
      </c>
      <c r="E6444">
        <v>375125432043706</v>
      </c>
      <c r="F6444">
        <v>286219750693279</v>
      </c>
      <c r="G6444" s="1" t="s">
        <v>145957</v>
      </c>
      <c r="H6444">
        <v>297713759324097</v>
      </c>
      <c r="I6444">
        <v>638421804593912</v>
      </c>
      <c r="J6444" s="1" t="s">
        <v>145932</v>
      </c>
      <c r="K6444" s="1" t="s">
        <v>145933</v>
      </c>
      <c r="L6444" s="1" t="s">
        <v>145934</v>
      </c>
      <c r="M6444" s="1" t="s">
        <v>122123</v>
      </c>
      <c r="N6444">
        <v>279173639843415</v>
      </c>
      <c r="O6444">
        <v>77200769609846</v>
      </c>
      <c r="P6444">
        <v>895860773432945</v>
      </c>
      <c r="Q6444">
        <v>117805559191866</v>
      </c>
      <c r="R6444">
        <v>353642825945164</v>
      </c>
      <c r="S6444" s="1" t="s">
        <v>145935</v>
      </c>
      <c r="T6444" s="1" t="s">
        <v>145958</v>
      </c>
      <c r="U6444" s="1" t="s">
        <v>145959</v>
      </c>
      <c r="V6444" s="1" t="s">
        <v>145960</v>
      </c>
      <c r="W6444" s="1" t="s">
        <v>145961</v>
      </c>
      <c r="X6444" s="1" t="s">
        <v>145962</v>
      </c>
      <c r="Y6444" s="1" t="s">
        <v>145940</v>
      </c>
      <c r="Z6444">
        <v>268274165840534</v>
      </c>
      <c r="AA6444" s="1" t="s">
        <v>145963</v>
      </c>
      <c r="AB6444" s="1" t="s">
        <v>145964</v>
      </c>
      <c r="AC6444" s="1" t="s">
        <v>19248</v>
      </c>
      <c r="AD6444">
        <v>349429969184062</v>
      </c>
      <c r="AE6444">
        <v>267269100801201</v>
      </c>
      <c r="AF6444" s="1" t="s">
        <v>145965</v>
      </c>
      <c r="AG6444">
        <v>242664958804513</v>
      </c>
      <c r="AH6444">
        <v>557659525514743</v>
      </c>
      <c r="AI6444" s="1" t="s">
        <v>145943</v>
      </c>
      <c r="AJ6444" s="1" t="s">
        <v>145944</v>
      </c>
      <c r="AK6444" s="1" t="s">
        <v>145945</v>
      </c>
      <c r="AL6444" s="1" t="s">
        <v>145946</v>
      </c>
      <c r="AM6444">
        <v>214776581030933</v>
      </c>
      <c r="AN6444">
        <v>655141665565788</v>
      </c>
      <c r="AO6444">
        <v>68921232715802</v>
      </c>
      <c r="AP6444" s="1" t="s">
        <v>145947</v>
      </c>
      <c r="AQ6444" s="1" t="s">
        <v>145966</v>
      </c>
      <c r="AR6444" s="1" t="s">
        <v>145949</v>
      </c>
      <c r="AS6444" s="1" t="s">
        <v>145967</v>
      </c>
      <c r="AT6444" s="1" t="s">
        <v>145968</v>
      </c>
      <c r="AU6444" s="1" t="s">
        <v>145969</v>
      </c>
      <c r="AV6444" s="1" t="s">
        <v>145970</v>
      </c>
      <c r="AW6444" s="1" t="s">
        <v>145971</v>
      </c>
      <c r="AX6444" s="1" t="s">
        <v>145954</v>
      </c>
      <c r="AY6444">
        <v>213251319592051</v>
      </c>
      <c r="AZ6444" s="1" t="s">
        <v>145972</v>
      </c>
      <c r="BA6444" s="1" t="s">
        <v>145973</v>
      </c>
      <c r="BB6444" s="1" t="s">
        <v>19248</v>
      </c>
      <c r="BC6444" s="1" t="s">
        <v>18916</v>
      </c>
      <c r="BD6444" s="1" t="s">
        <v>18916</v>
      </c>
      <c r="BE6444" s="1" t="s">
        <v>18916</v>
      </c>
      <c r="BF6444" s="1" t="s">
        <v>18916</v>
      </c>
      <c r="BG6444" s="1" t="s">
        <v>18916</v>
      </c>
      <c r="BH6444" s="1" t="s">
        <v>18916</v>
      </c>
      <c r="BI6444" s="1" t="s">
        <v>18916</v>
      </c>
      <c r="BJ6444" s="1" t="s">
        <v>18916</v>
      </c>
      <c r="BK6444" s="1" t="s">
        <v>18916</v>
      </c>
      <c r="BL6444" s="1" t="s">
        <v>18916</v>
      </c>
      <c r="BM6444" s="1" t="s">
        <v>18916</v>
      </c>
      <c r="BN6444" s="1" t="s">
        <v>18916</v>
      </c>
      <c r="BO6444" s="1" t="s">
        <v>18916</v>
      </c>
      <c r="BP6444" s="1" t="s">
        <v>18916</v>
      </c>
      <c r="BQ6444" s="1" t="s">
        <v>18916</v>
      </c>
      <c r="BR6444" s="1" t="s">
        <v>18916</v>
      </c>
      <c r="BS6444" s="1" t="s">
        <v>18916</v>
      </c>
      <c r="BT6444" s="1" t="s">
        <v>18916</v>
      </c>
      <c r="BU6444" s="1" t="s">
        <v>18916</v>
      </c>
      <c r="BV6444" s="1" t="s">
        <v>18916</v>
      </c>
      <c r="BW6444" s="1" t="s">
        <v>18916</v>
      </c>
      <c r="BX6444" s="1" t="s">
        <v>18916</v>
      </c>
      <c r="BY6444" s="1" t="s">
        <v>18916</v>
      </c>
      <c r="BZ6444" s="1" t="s">
        <v>18916</v>
      </c>
    </row>
    <row r="6445" spans="1:78" x14ac:dyDescent="0.25">
      <c r="A6445" t="s">
        <v>159130</v>
      </c>
      <c r="B6445" s="1" t="s">
        <v>145835</v>
      </c>
      <c r="C6445">
        <v>1990</v>
      </c>
      <c r="D6445" s="1" t="s">
        <v>20752</v>
      </c>
      <c r="E6445">
        <v>562688148065559</v>
      </c>
      <c r="F6445">
        <v>429329626039918</v>
      </c>
      <c r="G6445" s="1" t="s">
        <v>145974</v>
      </c>
      <c r="H6445">
        <v>323019580770645</v>
      </c>
      <c r="I6445">
        <v>638421804593912</v>
      </c>
      <c r="J6445" s="1" t="s">
        <v>145932</v>
      </c>
      <c r="K6445" s="1" t="s">
        <v>145933</v>
      </c>
      <c r="L6445" s="1" t="s">
        <v>145934</v>
      </c>
      <c r="M6445" s="1" t="s">
        <v>122123</v>
      </c>
      <c r="N6445">
        <v>279173639843415</v>
      </c>
      <c r="O6445">
        <v>77200769609846</v>
      </c>
      <c r="P6445">
        <v>895860773432945</v>
      </c>
      <c r="Q6445">
        <v>117805559191866</v>
      </c>
      <c r="R6445">
        <v>386511801983189</v>
      </c>
      <c r="S6445" s="1" t="s">
        <v>145935</v>
      </c>
      <c r="T6445" s="1" t="s">
        <v>145975</v>
      </c>
      <c r="U6445" s="1" t="s">
        <v>145976</v>
      </c>
      <c r="V6445" s="1" t="s">
        <v>145977</v>
      </c>
      <c r="W6445" s="1" t="s">
        <v>145978</v>
      </c>
      <c r="X6445" s="1" t="s">
        <v>145979</v>
      </c>
      <c r="Y6445" s="1" t="s">
        <v>145940</v>
      </c>
      <c r="Z6445">
        <v>268274165840534</v>
      </c>
      <c r="AA6445" s="1" t="s">
        <v>145980</v>
      </c>
      <c r="AB6445" s="1" t="s">
        <v>145981</v>
      </c>
      <c r="AC6445" s="1" t="s">
        <v>19248</v>
      </c>
      <c r="AD6445">
        <v>524144953776094</v>
      </c>
      <c r="AE6445">
        <v>397950212763787</v>
      </c>
      <c r="AF6445" s="1" t="s">
        <v>145982</v>
      </c>
      <c r="AG6445">
        <v>263291604119068</v>
      </c>
      <c r="AH6445">
        <v>553551273886096</v>
      </c>
      <c r="AI6445" s="1" t="s">
        <v>145943</v>
      </c>
      <c r="AJ6445" s="1" t="s">
        <v>145944</v>
      </c>
      <c r="AK6445" s="1" t="s">
        <v>145983</v>
      </c>
      <c r="AL6445" s="1" t="s">
        <v>145946</v>
      </c>
      <c r="AM6445">
        <v>214776581030933</v>
      </c>
      <c r="AN6445">
        <v>650315267573087</v>
      </c>
      <c r="AO6445">
        <v>68921232715802</v>
      </c>
      <c r="AP6445" s="1" t="s">
        <v>145947</v>
      </c>
      <c r="AQ6445" s="1" t="s">
        <v>145984</v>
      </c>
      <c r="AR6445" s="1" t="s">
        <v>145949</v>
      </c>
      <c r="AS6445" s="1" t="s">
        <v>145985</v>
      </c>
      <c r="AT6445" s="1" t="s">
        <v>145986</v>
      </c>
      <c r="AU6445" s="1" t="s">
        <v>145987</v>
      </c>
      <c r="AV6445" s="1" t="s">
        <v>145988</v>
      </c>
      <c r="AW6445" s="1" t="s">
        <v>145989</v>
      </c>
      <c r="AX6445" s="1" t="s">
        <v>145990</v>
      </c>
      <c r="AY6445">
        <v>21272635751938</v>
      </c>
      <c r="AZ6445" s="1" t="s">
        <v>145991</v>
      </c>
      <c r="BA6445" s="1" t="s">
        <v>145992</v>
      </c>
      <c r="BB6445" s="1" t="s">
        <v>19248</v>
      </c>
      <c r="BC6445" s="1" t="s">
        <v>18916</v>
      </c>
      <c r="BD6445" s="1" t="s">
        <v>18916</v>
      </c>
      <c r="BE6445" s="1" t="s">
        <v>18916</v>
      </c>
      <c r="BF6445" s="1" t="s">
        <v>18916</v>
      </c>
      <c r="BG6445" s="1" t="s">
        <v>18916</v>
      </c>
      <c r="BH6445" s="1" t="s">
        <v>18916</v>
      </c>
      <c r="BI6445" s="1" t="s">
        <v>18916</v>
      </c>
      <c r="BJ6445" s="1" t="s">
        <v>18916</v>
      </c>
      <c r="BK6445" s="1" t="s">
        <v>18916</v>
      </c>
      <c r="BL6445" s="1" t="s">
        <v>18916</v>
      </c>
      <c r="BM6445" s="1" t="s">
        <v>18916</v>
      </c>
      <c r="BN6445" s="1" t="s">
        <v>18916</v>
      </c>
      <c r="BO6445" s="1" t="s">
        <v>18916</v>
      </c>
      <c r="BP6445" s="1" t="s">
        <v>18916</v>
      </c>
      <c r="BQ6445" s="1" t="s">
        <v>18916</v>
      </c>
      <c r="BR6445" s="1" t="s">
        <v>18916</v>
      </c>
      <c r="BS6445" s="1" t="s">
        <v>18916</v>
      </c>
      <c r="BT6445" s="1" t="s">
        <v>18916</v>
      </c>
      <c r="BU6445" s="1" t="s">
        <v>18916</v>
      </c>
      <c r="BV6445" s="1" t="s">
        <v>18916</v>
      </c>
      <c r="BW6445" s="1" t="s">
        <v>18916</v>
      </c>
      <c r="BX6445" s="1" t="s">
        <v>18916</v>
      </c>
      <c r="BY6445" s="1" t="s">
        <v>18916</v>
      </c>
      <c r="BZ6445" s="1" t="s">
        <v>18916</v>
      </c>
    </row>
    <row r="6446" spans="1:78" x14ac:dyDescent="0.25">
      <c r="A6446" t="s">
        <v>159130</v>
      </c>
      <c r="B6446" s="1" t="s">
        <v>145835</v>
      </c>
      <c r="C6446">
        <v>1991</v>
      </c>
      <c r="D6446" s="1" t="s">
        <v>20752</v>
      </c>
      <c r="E6446">
        <v>562688148065559</v>
      </c>
      <c r="F6446">
        <v>429329626039918</v>
      </c>
      <c r="G6446" s="1" t="s">
        <v>145974</v>
      </c>
      <c r="H6446">
        <v>326455121418055</v>
      </c>
      <c r="I6446">
        <v>638421804593912</v>
      </c>
      <c r="J6446" s="1" t="s">
        <v>145932</v>
      </c>
      <c r="K6446" s="1" t="s">
        <v>145933</v>
      </c>
      <c r="L6446" s="1" t="s">
        <v>145934</v>
      </c>
      <c r="M6446" s="1" t="s">
        <v>122123</v>
      </c>
      <c r="N6446">
        <v>279173639843415</v>
      </c>
      <c r="O6446">
        <v>77200769609846</v>
      </c>
      <c r="P6446">
        <v>895860773432945</v>
      </c>
      <c r="Q6446">
        <v>117805559191866</v>
      </c>
      <c r="R6446">
        <v>386511801983189</v>
      </c>
      <c r="S6446" s="1" t="s">
        <v>145935</v>
      </c>
      <c r="T6446" s="1" t="s">
        <v>145993</v>
      </c>
      <c r="U6446" s="1" t="s">
        <v>145976</v>
      </c>
      <c r="V6446" s="1" t="s">
        <v>145977</v>
      </c>
      <c r="W6446" s="1" t="s">
        <v>145978</v>
      </c>
      <c r="X6446" s="1" t="s">
        <v>145994</v>
      </c>
      <c r="Y6446" s="1" t="s">
        <v>145940</v>
      </c>
      <c r="Z6446">
        <v>268274165840534</v>
      </c>
      <c r="AA6446" s="1" t="s">
        <v>145980</v>
      </c>
      <c r="AB6446" s="1" t="s">
        <v>145995</v>
      </c>
      <c r="AC6446" s="1" t="s">
        <v>19248</v>
      </c>
      <c r="AD6446">
        <v>524144953776094</v>
      </c>
      <c r="AE6446">
        <v>397950212763787</v>
      </c>
      <c r="AF6446" s="1" t="s">
        <v>145982</v>
      </c>
      <c r="AG6446">
        <v>266091895686269</v>
      </c>
      <c r="AH6446">
        <v>553551273886096</v>
      </c>
      <c r="AI6446" s="1" t="s">
        <v>145943</v>
      </c>
      <c r="AJ6446" s="1" t="s">
        <v>145944</v>
      </c>
      <c r="AK6446" s="1" t="s">
        <v>145983</v>
      </c>
      <c r="AL6446" s="1" t="s">
        <v>145946</v>
      </c>
      <c r="AM6446">
        <v>214776581030933</v>
      </c>
      <c r="AN6446">
        <v>650315267573087</v>
      </c>
      <c r="AO6446">
        <v>68921232715802</v>
      </c>
      <c r="AP6446" s="1" t="s">
        <v>145947</v>
      </c>
      <c r="AQ6446" s="1" t="s">
        <v>145984</v>
      </c>
      <c r="AR6446" s="1" t="s">
        <v>145949</v>
      </c>
      <c r="AS6446" s="1" t="s">
        <v>145996</v>
      </c>
      <c r="AT6446" s="1" t="s">
        <v>145986</v>
      </c>
      <c r="AU6446" s="1" t="s">
        <v>145987</v>
      </c>
      <c r="AV6446" s="1" t="s">
        <v>145988</v>
      </c>
      <c r="AW6446" s="1" t="s">
        <v>145997</v>
      </c>
      <c r="AX6446" s="1" t="s">
        <v>145990</v>
      </c>
      <c r="AY6446">
        <v>21272635751938</v>
      </c>
      <c r="AZ6446" s="1" t="s">
        <v>145991</v>
      </c>
      <c r="BA6446" s="1" t="s">
        <v>145998</v>
      </c>
      <c r="BB6446" s="1" t="s">
        <v>19248</v>
      </c>
      <c r="BC6446" s="1" t="s">
        <v>18916</v>
      </c>
      <c r="BD6446" s="1" t="s">
        <v>18916</v>
      </c>
      <c r="BE6446" s="1" t="s">
        <v>18916</v>
      </c>
      <c r="BF6446" s="1" t="s">
        <v>18916</v>
      </c>
      <c r="BG6446" s="1" t="s">
        <v>18916</v>
      </c>
      <c r="BH6446" s="1" t="s">
        <v>18916</v>
      </c>
      <c r="BI6446" s="1" t="s">
        <v>18916</v>
      </c>
      <c r="BJ6446" s="1" t="s">
        <v>18916</v>
      </c>
      <c r="BK6446" s="1" t="s">
        <v>18916</v>
      </c>
      <c r="BL6446" s="1" t="s">
        <v>18916</v>
      </c>
      <c r="BM6446" s="1" t="s">
        <v>18916</v>
      </c>
      <c r="BN6446" s="1" t="s">
        <v>18916</v>
      </c>
      <c r="BO6446" s="1" t="s">
        <v>18916</v>
      </c>
      <c r="BP6446" s="1" t="s">
        <v>18916</v>
      </c>
      <c r="BQ6446" s="1" t="s">
        <v>18916</v>
      </c>
      <c r="BR6446" s="1" t="s">
        <v>18916</v>
      </c>
      <c r="BS6446" s="1" t="s">
        <v>18916</v>
      </c>
      <c r="BT6446" s="1" t="s">
        <v>18916</v>
      </c>
      <c r="BU6446" s="1" t="s">
        <v>18916</v>
      </c>
      <c r="BV6446" s="1" t="s">
        <v>18916</v>
      </c>
      <c r="BW6446" s="1" t="s">
        <v>18916</v>
      </c>
      <c r="BX6446" s="1" t="s">
        <v>18916</v>
      </c>
      <c r="BY6446" s="1" t="s">
        <v>18916</v>
      </c>
      <c r="BZ6446" s="1" t="s">
        <v>18916</v>
      </c>
    </row>
    <row r="6447" spans="1:78" x14ac:dyDescent="0.25">
      <c r="A6447" t="s">
        <v>159130</v>
      </c>
      <c r="B6447" s="1" t="s">
        <v>145835</v>
      </c>
      <c r="C6447">
        <v>1992</v>
      </c>
      <c r="D6447" s="1" t="s">
        <v>20752</v>
      </c>
      <c r="E6447">
        <v>562688148065559</v>
      </c>
      <c r="F6447">
        <v>429329626039918</v>
      </c>
      <c r="G6447" s="1" t="s">
        <v>145974</v>
      </c>
      <c r="H6447">
        <v>313273256502307</v>
      </c>
      <c r="I6447">
        <v>638421804593912</v>
      </c>
      <c r="J6447" s="1" t="s">
        <v>145932</v>
      </c>
      <c r="K6447" s="1" t="s">
        <v>145933</v>
      </c>
      <c r="L6447" s="1" t="s">
        <v>145934</v>
      </c>
      <c r="M6447" s="1" t="s">
        <v>122123</v>
      </c>
      <c r="N6447">
        <v>279173639843415</v>
      </c>
      <c r="O6447">
        <v>77200769609846</v>
      </c>
      <c r="P6447">
        <v>895860773432945</v>
      </c>
      <c r="Q6447">
        <v>117805559191866</v>
      </c>
      <c r="R6447">
        <v>386511801983189</v>
      </c>
      <c r="S6447" s="1" t="s">
        <v>145935</v>
      </c>
      <c r="T6447" s="1" t="s">
        <v>145999</v>
      </c>
      <c r="U6447" s="1" t="s">
        <v>145976</v>
      </c>
      <c r="V6447" s="1" t="s">
        <v>145977</v>
      </c>
      <c r="W6447" s="1" t="s">
        <v>145978</v>
      </c>
      <c r="X6447" s="1" t="s">
        <v>146000</v>
      </c>
      <c r="Y6447" s="1" t="s">
        <v>145940</v>
      </c>
      <c r="Z6447">
        <v>268274165840534</v>
      </c>
      <c r="AA6447" s="1" t="s">
        <v>145980</v>
      </c>
      <c r="AB6447" s="1" t="s">
        <v>146001</v>
      </c>
      <c r="AC6447" s="1" t="s">
        <v>19248</v>
      </c>
      <c r="AD6447">
        <v>524144953776094</v>
      </c>
      <c r="AE6447">
        <v>397950212763787</v>
      </c>
      <c r="AF6447" s="1" t="s">
        <v>145982</v>
      </c>
      <c r="AG6447">
        <v>255347425178729</v>
      </c>
      <c r="AH6447">
        <v>553551273886096</v>
      </c>
      <c r="AI6447" s="1" t="s">
        <v>145943</v>
      </c>
      <c r="AJ6447" s="1" t="s">
        <v>145944</v>
      </c>
      <c r="AK6447" s="1" t="s">
        <v>145983</v>
      </c>
      <c r="AL6447" s="1" t="s">
        <v>145946</v>
      </c>
      <c r="AM6447">
        <v>214776581030933</v>
      </c>
      <c r="AN6447">
        <v>650315267573087</v>
      </c>
      <c r="AO6447">
        <v>68921232715802</v>
      </c>
      <c r="AP6447" s="1" t="s">
        <v>145947</v>
      </c>
      <c r="AQ6447" s="1" t="s">
        <v>145984</v>
      </c>
      <c r="AR6447" s="1" t="s">
        <v>145949</v>
      </c>
      <c r="AS6447" s="1" t="s">
        <v>146002</v>
      </c>
      <c r="AT6447" s="1" t="s">
        <v>145986</v>
      </c>
      <c r="AU6447" s="1" t="s">
        <v>145987</v>
      </c>
      <c r="AV6447" s="1" t="s">
        <v>145988</v>
      </c>
      <c r="AW6447" s="1" t="s">
        <v>146003</v>
      </c>
      <c r="AX6447" s="1" t="s">
        <v>145990</v>
      </c>
      <c r="AY6447">
        <v>21272635751938</v>
      </c>
      <c r="AZ6447" s="1" t="s">
        <v>145991</v>
      </c>
      <c r="BA6447" s="1" t="s">
        <v>146004</v>
      </c>
      <c r="BB6447" s="1" t="s">
        <v>19248</v>
      </c>
      <c r="BC6447" s="1" t="s">
        <v>18916</v>
      </c>
      <c r="BD6447" s="1" t="s">
        <v>18916</v>
      </c>
      <c r="BE6447" s="1" t="s">
        <v>18916</v>
      </c>
      <c r="BF6447" s="1" t="s">
        <v>18916</v>
      </c>
      <c r="BG6447" s="1" t="s">
        <v>18916</v>
      </c>
      <c r="BH6447" s="1" t="s">
        <v>18916</v>
      </c>
      <c r="BI6447" s="1" t="s">
        <v>18916</v>
      </c>
      <c r="BJ6447" s="1" t="s">
        <v>18916</v>
      </c>
      <c r="BK6447" s="1" t="s">
        <v>18916</v>
      </c>
      <c r="BL6447" s="1" t="s">
        <v>18916</v>
      </c>
      <c r="BM6447" s="1" t="s">
        <v>18916</v>
      </c>
      <c r="BN6447" s="1" t="s">
        <v>18916</v>
      </c>
      <c r="BO6447" s="1" t="s">
        <v>18916</v>
      </c>
      <c r="BP6447" s="1" t="s">
        <v>18916</v>
      </c>
      <c r="BQ6447" s="1" t="s">
        <v>18916</v>
      </c>
      <c r="BR6447" s="1" t="s">
        <v>18916</v>
      </c>
      <c r="BS6447" s="1" t="s">
        <v>18916</v>
      </c>
      <c r="BT6447" s="1" t="s">
        <v>18916</v>
      </c>
      <c r="BU6447" s="1" t="s">
        <v>18916</v>
      </c>
      <c r="BV6447" s="1" t="s">
        <v>18916</v>
      </c>
      <c r="BW6447" s="1" t="s">
        <v>18916</v>
      </c>
      <c r="BX6447" s="1" t="s">
        <v>18916</v>
      </c>
      <c r="BY6447" s="1" t="s">
        <v>18916</v>
      </c>
      <c r="BZ6447" s="1" t="s">
        <v>18916</v>
      </c>
    </row>
    <row r="6448" spans="1:78" x14ac:dyDescent="0.25">
      <c r="A6448" t="s">
        <v>159130</v>
      </c>
      <c r="B6448" s="1" t="s">
        <v>145835</v>
      </c>
      <c r="C6448">
        <v>1993</v>
      </c>
      <c r="D6448" s="1" t="s">
        <v>20752</v>
      </c>
      <c r="E6448">
        <v>562688148065559</v>
      </c>
      <c r="F6448">
        <v>429329626039918</v>
      </c>
      <c r="G6448" s="1" t="s">
        <v>145974</v>
      </c>
      <c r="H6448">
        <v>309160652556071</v>
      </c>
      <c r="I6448">
        <v>638421804593912</v>
      </c>
      <c r="J6448" s="1" t="s">
        <v>145932</v>
      </c>
      <c r="K6448" s="1" t="s">
        <v>146005</v>
      </c>
      <c r="L6448" s="1" t="s">
        <v>145934</v>
      </c>
      <c r="M6448" s="1" t="s">
        <v>122123</v>
      </c>
      <c r="N6448">
        <v>279173639843415</v>
      </c>
      <c r="O6448">
        <v>77200769609846</v>
      </c>
      <c r="P6448">
        <v>895860773432945</v>
      </c>
      <c r="Q6448">
        <v>117805559191866</v>
      </c>
      <c r="R6448">
        <v>386511801983189</v>
      </c>
      <c r="S6448" s="1" t="s">
        <v>145935</v>
      </c>
      <c r="T6448" s="1" t="s">
        <v>146006</v>
      </c>
      <c r="U6448" s="1" t="s">
        <v>145976</v>
      </c>
      <c r="V6448" s="1" t="s">
        <v>145977</v>
      </c>
      <c r="W6448" s="1" t="s">
        <v>145978</v>
      </c>
      <c r="X6448" s="1" t="s">
        <v>146007</v>
      </c>
      <c r="Y6448" s="1" t="s">
        <v>146008</v>
      </c>
      <c r="Z6448">
        <v>268274165840534</v>
      </c>
      <c r="AA6448" s="1" t="s">
        <v>145980</v>
      </c>
      <c r="AB6448" s="1" t="s">
        <v>146009</v>
      </c>
      <c r="AC6448" s="1" t="s">
        <v>19248</v>
      </c>
      <c r="AD6448">
        <v>524144953776094</v>
      </c>
      <c r="AE6448">
        <v>397950212763787</v>
      </c>
      <c r="AF6448" s="1" t="s">
        <v>145982</v>
      </c>
      <c r="AG6448">
        <v>251995262788054</v>
      </c>
      <c r="AH6448">
        <v>553551273886096</v>
      </c>
      <c r="AI6448" s="1" t="s">
        <v>145943</v>
      </c>
      <c r="AJ6448" s="1" t="s">
        <v>146010</v>
      </c>
      <c r="AK6448" s="1" t="s">
        <v>145983</v>
      </c>
      <c r="AL6448" s="1" t="s">
        <v>145946</v>
      </c>
      <c r="AM6448">
        <v>214776581030933</v>
      </c>
      <c r="AN6448">
        <v>650315267573087</v>
      </c>
      <c r="AO6448">
        <v>68921232715802</v>
      </c>
      <c r="AP6448" s="1" t="s">
        <v>145947</v>
      </c>
      <c r="AQ6448" s="1" t="s">
        <v>145984</v>
      </c>
      <c r="AR6448" s="1" t="s">
        <v>145949</v>
      </c>
      <c r="AS6448" s="1" t="s">
        <v>146011</v>
      </c>
      <c r="AT6448" s="1" t="s">
        <v>145986</v>
      </c>
      <c r="AU6448" s="1" t="s">
        <v>145987</v>
      </c>
      <c r="AV6448" s="1" t="s">
        <v>145988</v>
      </c>
      <c r="AW6448" s="1" t="s">
        <v>146012</v>
      </c>
      <c r="AX6448" s="1" t="s">
        <v>146013</v>
      </c>
      <c r="AY6448">
        <v>21272635751938</v>
      </c>
      <c r="AZ6448" s="1" t="s">
        <v>145991</v>
      </c>
      <c r="BA6448" s="1" t="s">
        <v>146014</v>
      </c>
      <c r="BB6448" s="1" t="s">
        <v>19248</v>
      </c>
      <c r="BC6448" s="1" t="s">
        <v>18916</v>
      </c>
      <c r="BD6448" s="1" t="s">
        <v>18916</v>
      </c>
      <c r="BE6448" s="1" t="s">
        <v>18916</v>
      </c>
      <c r="BF6448" s="1" t="s">
        <v>18916</v>
      </c>
      <c r="BG6448" s="1" t="s">
        <v>18916</v>
      </c>
      <c r="BH6448" s="1" t="s">
        <v>18916</v>
      </c>
      <c r="BI6448" s="1" t="s">
        <v>18916</v>
      </c>
      <c r="BJ6448" s="1" t="s">
        <v>18916</v>
      </c>
      <c r="BK6448" s="1" t="s">
        <v>18916</v>
      </c>
      <c r="BL6448" s="1" t="s">
        <v>18916</v>
      </c>
      <c r="BM6448" s="1" t="s">
        <v>18916</v>
      </c>
      <c r="BN6448" s="1" t="s">
        <v>18916</v>
      </c>
      <c r="BO6448" s="1" t="s">
        <v>18916</v>
      </c>
      <c r="BP6448" s="1" t="s">
        <v>18916</v>
      </c>
      <c r="BQ6448" s="1" t="s">
        <v>18916</v>
      </c>
      <c r="BR6448" s="1" t="s">
        <v>18916</v>
      </c>
      <c r="BS6448" s="1" t="s">
        <v>18916</v>
      </c>
      <c r="BT6448" s="1" t="s">
        <v>18916</v>
      </c>
      <c r="BU6448" s="1" t="s">
        <v>18916</v>
      </c>
      <c r="BV6448" s="1" t="s">
        <v>18916</v>
      </c>
      <c r="BW6448" s="1" t="s">
        <v>18916</v>
      </c>
      <c r="BX6448" s="1" t="s">
        <v>18916</v>
      </c>
      <c r="BY6448" s="1" t="s">
        <v>18916</v>
      </c>
      <c r="BZ6448" s="1" t="s">
        <v>18916</v>
      </c>
    </row>
    <row r="6449" spans="1:78" x14ac:dyDescent="0.25">
      <c r="A6449" t="s">
        <v>159130</v>
      </c>
      <c r="B6449" s="1" t="s">
        <v>145835</v>
      </c>
      <c r="C6449">
        <v>1994</v>
      </c>
      <c r="D6449" s="1" t="s">
        <v>20752</v>
      </c>
      <c r="E6449">
        <v>307726613892296</v>
      </c>
      <c r="F6449">
        <v>439852313034146</v>
      </c>
      <c r="G6449" s="1" t="s">
        <v>146015</v>
      </c>
      <c r="H6449">
        <v>309160652556071</v>
      </c>
      <c r="I6449">
        <v>638421804593912</v>
      </c>
      <c r="J6449" s="1" t="s">
        <v>145932</v>
      </c>
      <c r="K6449" s="1" t="s">
        <v>146005</v>
      </c>
      <c r="L6449" s="1" t="s">
        <v>145934</v>
      </c>
      <c r="M6449" s="1" t="s">
        <v>122123</v>
      </c>
      <c r="N6449">
        <v>279173639843415</v>
      </c>
      <c r="O6449">
        <v>77200769609846</v>
      </c>
      <c r="P6449">
        <v>895860773432945</v>
      </c>
      <c r="Q6449">
        <v>117805559191866</v>
      </c>
      <c r="R6449">
        <v>386511801983189</v>
      </c>
      <c r="S6449" s="1" t="s">
        <v>145935</v>
      </c>
      <c r="T6449" s="1" t="s">
        <v>146016</v>
      </c>
      <c r="U6449" s="1" t="s">
        <v>146017</v>
      </c>
      <c r="V6449" s="1" t="s">
        <v>146018</v>
      </c>
      <c r="W6449" s="1" t="s">
        <v>146019</v>
      </c>
      <c r="X6449" s="1" t="s">
        <v>146007</v>
      </c>
      <c r="Y6449" s="1" t="s">
        <v>146008</v>
      </c>
      <c r="Z6449">
        <v>268274165840534</v>
      </c>
      <c r="AA6449" s="1" t="s">
        <v>145980</v>
      </c>
      <c r="AB6449" s="1" t="s">
        <v>146020</v>
      </c>
      <c r="AC6449" s="1" t="s">
        <v>19248</v>
      </c>
      <c r="AD6449">
        <v>284406371890992</v>
      </c>
      <c r="AE6449">
        <v>406106625214295</v>
      </c>
      <c r="AF6449" s="1" t="s">
        <v>146021</v>
      </c>
      <c r="AG6449">
        <v>251995262788054</v>
      </c>
      <c r="AH6449">
        <v>553551273886096</v>
      </c>
      <c r="AI6449" s="1" t="s">
        <v>145943</v>
      </c>
      <c r="AJ6449" s="1" t="s">
        <v>146010</v>
      </c>
      <c r="AK6449" s="1" t="s">
        <v>145983</v>
      </c>
      <c r="AL6449" s="1" t="s">
        <v>145946</v>
      </c>
      <c r="AM6449">
        <v>214776581030933</v>
      </c>
      <c r="AN6449">
        <v>650315267573087</v>
      </c>
      <c r="AO6449">
        <v>68921232715802</v>
      </c>
      <c r="AP6449" s="1" t="s">
        <v>145947</v>
      </c>
      <c r="AQ6449" s="1" t="s">
        <v>145984</v>
      </c>
      <c r="AR6449" s="1" t="s">
        <v>145949</v>
      </c>
      <c r="AS6449" s="1" t="s">
        <v>146022</v>
      </c>
      <c r="AT6449" s="1" t="s">
        <v>146023</v>
      </c>
      <c r="AU6449" s="1" t="s">
        <v>146024</v>
      </c>
      <c r="AV6449" s="1" t="s">
        <v>146025</v>
      </c>
      <c r="AW6449" s="1" t="s">
        <v>146012</v>
      </c>
      <c r="AX6449" s="1" t="s">
        <v>146013</v>
      </c>
      <c r="AY6449">
        <v>21272635751938</v>
      </c>
      <c r="AZ6449" s="1" t="s">
        <v>145991</v>
      </c>
      <c r="BA6449" s="1" t="s">
        <v>146026</v>
      </c>
      <c r="BB6449" s="1" t="s">
        <v>19248</v>
      </c>
      <c r="BC6449" s="1" t="s">
        <v>18916</v>
      </c>
      <c r="BD6449" s="1" t="s">
        <v>18916</v>
      </c>
      <c r="BE6449" s="1" t="s">
        <v>18916</v>
      </c>
      <c r="BF6449" s="1" t="s">
        <v>18916</v>
      </c>
      <c r="BG6449" s="1" t="s">
        <v>18916</v>
      </c>
      <c r="BH6449" s="1" t="s">
        <v>18916</v>
      </c>
      <c r="BI6449" s="1" t="s">
        <v>18916</v>
      </c>
      <c r="BJ6449" s="1" t="s">
        <v>18916</v>
      </c>
      <c r="BK6449" s="1" t="s">
        <v>18916</v>
      </c>
      <c r="BL6449" s="1" t="s">
        <v>18916</v>
      </c>
      <c r="BM6449" s="1" t="s">
        <v>18916</v>
      </c>
      <c r="BN6449" s="1" t="s">
        <v>18916</v>
      </c>
      <c r="BO6449" s="1" t="s">
        <v>18916</v>
      </c>
      <c r="BP6449" s="1" t="s">
        <v>18916</v>
      </c>
      <c r="BQ6449" s="1" t="s">
        <v>18916</v>
      </c>
      <c r="BR6449" s="1" t="s">
        <v>18916</v>
      </c>
      <c r="BS6449" s="1" t="s">
        <v>18916</v>
      </c>
      <c r="BT6449" s="1" t="s">
        <v>18916</v>
      </c>
      <c r="BU6449" s="1" t="s">
        <v>18916</v>
      </c>
      <c r="BV6449" s="1" t="s">
        <v>18916</v>
      </c>
      <c r="BW6449" s="1" t="s">
        <v>18916</v>
      </c>
      <c r="BX6449" s="1" t="s">
        <v>18916</v>
      </c>
      <c r="BY6449" s="1" t="s">
        <v>18916</v>
      </c>
      <c r="BZ6449" s="1" t="s">
        <v>18916</v>
      </c>
    </row>
    <row r="6450" spans="1:78" x14ac:dyDescent="0.25">
      <c r="A6450" t="s">
        <v>159130</v>
      </c>
      <c r="B6450" s="1" t="s">
        <v>145835</v>
      </c>
      <c r="C6450">
        <v>1995</v>
      </c>
      <c r="D6450" s="1" t="s">
        <v>20752</v>
      </c>
      <c r="E6450">
        <v>307726613892296</v>
      </c>
      <c r="F6450">
        <v>439852313034146</v>
      </c>
      <c r="G6450" s="1" t="s">
        <v>146015</v>
      </c>
      <c r="H6450">
        <v>309160652556071</v>
      </c>
      <c r="I6450">
        <v>622189251566106</v>
      </c>
      <c r="J6450" s="1" t="s">
        <v>145932</v>
      </c>
      <c r="K6450" s="1" t="s">
        <v>146005</v>
      </c>
      <c r="L6450" s="1" t="s">
        <v>145934</v>
      </c>
      <c r="M6450" s="1" t="s">
        <v>122123</v>
      </c>
      <c r="N6450">
        <v>279173639843415</v>
      </c>
      <c r="O6450">
        <v>77200769609846</v>
      </c>
      <c r="P6450">
        <v>895860773432945</v>
      </c>
      <c r="Q6450">
        <v>117805559191866</v>
      </c>
      <c r="R6450">
        <v>386511801983189</v>
      </c>
      <c r="S6450" s="1" t="s">
        <v>145935</v>
      </c>
      <c r="T6450" s="1" t="s">
        <v>146016</v>
      </c>
      <c r="U6450" s="1" t="s">
        <v>146027</v>
      </c>
      <c r="V6450" s="1" t="s">
        <v>146018</v>
      </c>
      <c r="W6450" s="1" t="s">
        <v>146019</v>
      </c>
      <c r="X6450" s="1" t="s">
        <v>146028</v>
      </c>
      <c r="Y6450" s="1" t="s">
        <v>146008</v>
      </c>
      <c r="Z6450">
        <v>268274165840534</v>
      </c>
      <c r="AA6450" s="1" t="s">
        <v>145980</v>
      </c>
      <c r="AB6450" s="1" t="s">
        <v>146029</v>
      </c>
      <c r="AC6450" s="1" t="s">
        <v>19248</v>
      </c>
      <c r="AD6450">
        <v>284406371890992</v>
      </c>
      <c r="AE6450">
        <v>406106625214295</v>
      </c>
      <c r="AF6450" s="1" t="s">
        <v>146021</v>
      </c>
      <c r="AG6450">
        <v>251995262788054</v>
      </c>
      <c r="AH6450">
        <v>539476644319394</v>
      </c>
      <c r="AI6450" s="1" t="s">
        <v>145943</v>
      </c>
      <c r="AJ6450" s="1" t="s">
        <v>146010</v>
      </c>
      <c r="AK6450" s="1" t="s">
        <v>145983</v>
      </c>
      <c r="AL6450" s="1" t="s">
        <v>145946</v>
      </c>
      <c r="AM6450">
        <v>214776581030933</v>
      </c>
      <c r="AN6450">
        <v>650315267573087</v>
      </c>
      <c r="AO6450">
        <v>68921232715802</v>
      </c>
      <c r="AP6450" s="1" t="s">
        <v>145947</v>
      </c>
      <c r="AQ6450" s="1" t="s">
        <v>145984</v>
      </c>
      <c r="AR6450" s="1" t="s">
        <v>145949</v>
      </c>
      <c r="AS6450" s="1" t="s">
        <v>146022</v>
      </c>
      <c r="AT6450" s="1" t="s">
        <v>146030</v>
      </c>
      <c r="AU6450" s="1" t="s">
        <v>146024</v>
      </c>
      <c r="AV6450" s="1" t="s">
        <v>146025</v>
      </c>
      <c r="AW6450" s="1" t="s">
        <v>146031</v>
      </c>
      <c r="AX6450" s="1" t="s">
        <v>146013</v>
      </c>
      <c r="AY6450">
        <v>21272635751938</v>
      </c>
      <c r="AZ6450" s="1" t="s">
        <v>145991</v>
      </c>
      <c r="BA6450" s="1" t="s">
        <v>146032</v>
      </c>
      <c r="BB6450" s="1" t="s">
        <v>19248</v>
      </c>
      <c r="BC6450" s="1" t="s">
        <v>18916</v>
      </c>
      <c r="BD6450" s="1" t="s">
        <v>18916</v>
      </c>
      <c r="BE6450" s="1" t="s">
        <v>18916</v>
      </c>
      <c r="BF6450" s="1" t="s">
        <v>18916</v>
      </c>
      <c r="BG6450" s="1" t="s">
        <v>18916</v>
      </c>
      <c r="BH6450" s="1" t="s">
        <v>18916</v>
      </c>
      <c r="BI6450" s="1" t="s">
        <v>18916</v>
      </c>
      <c r="BJ6450" s="1" t="s">
        <v>18916</v>
      </c>
      <c r="BK6450" s="1" t="s">
        <v>18916</v>
      </c>
      <c r="BL6450" s="1" t="s">
        <v>18916</v>
      </c>
      <c r="BM6450" s="1" t="s">
        <v>18916</v>
      </c>
      <c r="BN6450" s="1" t="s">
        <v>18916</v>
      </c>
      <c r="BO6450" s="1" t="s">
        <v>18916</v>
      </c>
      <c r="BP6450" s="1" t="s">
        <v>18916</v>
      </c>
      <c r="BQ6450" s="1" t="s">
        <v>18916</v>
      </c>
      <c r="BR6450" s="1" t="s">
        <v>18916</v>
      </c>
      <c r="BS6450" s="1" t="s">
        <v>18916</v>
      </c>
      <c r="BT6450" s="1" t="s">
        <v>18916</v>
      </c>
      <c r="BU6450" s="1" t="s">
        <v>18916</v>
      </c>
      <c r="BV6450" s="1" t="s">
        <v>18916</v>
      </c>
      <c r="BW6450" s="1" t="s">
        <v>18916</v>
      </c>
      <c r="BX6450" s="1" t="s">
        <v>18916</v>
      </c>
      <c r="BY6450" s="1" t="s">
        <v>18916</v>
      </c>
      <c r="BZ6450" s="1" t="s">
        <v>18916</v>
      </c>
    </row>
    <row r="6451" spans="1:78" x14ac:dyDescent="0.25">
      <c r="A6451" t="s">
        <v>159130</v>
      </c>
      <c r="B6451" s="1" t="s">
        <v>145835</v>
      </c>
      <c r="C6451">
        <v>1996</v>
      </c>
      <c r="D6451" s="1" t="s">
        <v>20752</v>
      </c>
      <c r="E6451">
        <v>307726613892296</v>
      </c>
      <c r="F6451">
        <v>439852313034146</v>
      </c>
      <c r="G6451" s="1" t="s">
        <v>146015</v>
      </c>
      <c r="H6451">
        <v>309160652556071</v>
      </c>
      <c r="I6451">
        <v>622189251566106</v>
      </c>
      <c r="J6451" s="1" t="s">
        <v>145932</v>
      </c>
      <c r="K6451" s="1" t="s">
        <v>146005</v>
      </c>
      <c r="L6451" s="1" t="s">
        <v>145934</v>
      </c>
      <c r="M6451" s="1" t="s">
        <v>122123</v>
      </c>
      <c r="N6451">
        <v>279173639843415</v>
      </c>
      <c r="O6451">
        <v>77200769609846</v>
      </c>
      <c r="P6451">
        <v>895860773432945</v>
      </c>
      <c r="Q6451">
        <v>117805559191866</v>
      </c>
      <c r="R6451">
        <v>386511801983189</v>
      </c>
      <c r="S6451" s="1" t="s">
        <v>145935</v>
      </c>
      <c r="T6451" s="1" t="s">
        <v>146016</v>
      </c>
      <c r="U6451" s="1" t="s">
        <v>146027</v>
      </c>
      <c r="V6451" s="1" t="s">
        <v>146018</v>
      </c>
      <c r="W6451" s="1" t="s">
        <v>146019</v>
      </c>
      <c r="X6451" s="1" t="s">
        <v>146028</v>
      </c>
      <c r="Y6451" s="1" t="s">
        <v>146008</v>
      </c>
      <c r="Z6451">
        <v>268274165840534</v>
      </c>
      <c r="AA6451" s="1" t="s">
        <v>145980</v>
      </c>
      <c r="AB6451" s="1" t="s">
        <v>146029</v>
      </c>
      <c r="AC6451" s="1" t="s">
        <v>19248</v>
      </c>
      <c r="AD6451">
        <v>284406371890992</v>
      </c>
      <c r="AE6451">
        <v>406106625214295</v>
      </c>
      <c r="AF6451" s="1" t="s">
        <v>146021</v>
      </c>
      <c r="AG6451">
        <v>251995262788054</v>
      </c>
      <c r="AH6451">
        <v>539476644319394</v>
      </c>
      <c r="AI6451" s="1" t="s">
        <v>145943</v>
      </c>
      <c r="AJ6451" s="1" t="s">
        <v>146010</v>
      </c>
      <c r="AK6451" s="1" t="s">
        <v>145983</v>
      </c>
      <c r="AL6451" s="1" t="s">
        <v>145946</v>
      </c>
      <c r="AM6451">
        <v>214776581030933</v>
      </c>
      <c r="AN6451">
        <v>650315267573087</v>
      </c>
      <c r="AO6451">
        <v>68921232715802</v>
      </c>
      <c r="AP6451" s="1" t="s">
        <v>145947</v>
      </c>
      <c r="AQ6451" s="1" t="s">
        <v>145984</v>
      </c>
      <c r="AR6451" s="1" t="s">
        <v>145949</v>
      </c>
      <c r="AS6451" s="1" t="s">
        <v>146022</v>
      </c>
      <c r="AT6451" s="1" t="s">
        <v>146030</v>
      </c>
      <c r="AU6451" s="1" t="s">
        <v>146024</v>
      </c>
      <c r="AV6451" s="1" t="s">
        <v>146025</v>
      </c>
      <c r="AW6451" s="1" t="s">
        <v>146031</v>
      </c>
      <c r="AX6451" s="1" t="s">
        <v>146013</v>
      </c>
      <c r="AY6451">
        <v>21272635751938</v>
      </c>
      <c r="AZ6451" s="1" t="s">
        <v>145991</v>
      </c>
      <c r="BA6451" s="1" t="s">
        <v>146032</v>
      </c>
      <c r="BB6451" s="1" t="s">
        <v>19248</v>
      </c>
      <c r="BC6451" s="1" t="s">
        <v>18916</v>
      </c>
      <c r="BD6451" s="1" t="s">
        <v>18916</v>
      </c>
      <c r="BE6451" s="1" t="s">
        <v>18916</v>
      </c>
      <c r="BF6451" s="1" t="s">
        <v>18916</v>
      </c>
      <c r="BG6451" s="1" t="s">
        <v>18916</v>
      </c>
      <c r="BH6451" s="1" t="s">
        <v>18916</v>
      </c>
      <c r="BI6451" s="1" t="s">
        <v>18916</v>
      </c>
      <c r="BJ6451" s="1" t="s">
        <v>18916</v>
      </c>
      <c r="BK6451" s="1" t="s">
        <v>18916</v>
      </c>
      <c r="BL6451" s="1" t="s">
        <v>18916</v>
      </c>
      <c r="BM6451" s="1" t="s">
        <v>18916</v>
      </c>
      <c r="BN6451" s="1" t="s">
        <v>18916</v>
      </c>
      <c r="BO6451" s="1" t="s">
        <v>18916</v>
      </c>
      <c r="BP6451" s="1" t="s">
        <v>18916</v>
      </c>
      <c r="BQ6451" s="1" t="s">
        <v>18916</v>
      </c>
      <c r="BR6451" s="1" t="s">
        <v>18916</v>
      </c>
      <c r="BS6451" s="1" t="s">
        <v>18916</v>
      </c>
      <c r="BT6451" s="1" t="s">
        <v>18916</v>
      </c>
      <c r="BU6451" s="1" t="s">
        <v>18916</v>
      </c>
      <c r="BV6451" s="1" t="s">
        <v>18916</v>
      </c>
      <c r="BW6451" s="1" t="s">
        <v>18916</v>
      </c>
      <c r="BX6451" s="1" t="s">
        <v>18916</v>
      </c>
      <c r="BY6451" s="1" t="s">
        <v>18916</v>
      </c>
      <c r="BZ6451" s="1" t="s">
        <v>18916</v>
      </c>
    </row>
    <row r="6452" spans="1:78" x14ac:dyDescent="0.25">
      <c r="A6452" t="s">
        <v>159130</v>
      </c>
      <c r="B6452" s="1" t="s">
        <v>145835</v>
      </c>
      <c r="C6452">
        <v>1997</v>
      </c>
      <c r="D6452" s="1" t="s">
        <v>20752</v>
      </c>
      <c r="E6452">
        <v>307726613892296</v>
      </c>
      <c r="F6452">
        <v>439852313034146</v>
      </c>
      <c r="G6452" s="1" t="s">
        <v>146015</v>
      </c>
      <c r="H6452">
        <v>309160652556071</v>
      </c>
      <c r="I6452">
        <v>622189251566106</v>
      </c>
      <c r="J6452" s="1" t="s">
        <v>145932</v>
      </c>
      <c r="K6452" s="1" t="s">
        <v>146005</v>
      </c>
      <c r="L6452" s="1" t="s">
        <v>145934</v>
      </c>
      <c r="M6452" s="1" t="s">
        <v>122123</v>
      </c>
      <c r="N6452">
        <v>279173639843415</v>
      </c>
      <c r="O6452">
        <v>77200769609846</v>
      </c>
      <c r="P6452">
        <v>895860773432945</v>
      </c>
      <c r="Q6452">
        <v>117805559191866</v>
      </c>
      <c r="R6452">
        <v>386511801983189</v>
      </c>
      <c r="S6452" s="1" t="s">
        <v>145935</v>
      </c>
      <c r="T6452" s="1" t="s">
        <v>146016</v>
      </c>
      <c r="U6452" s="1" t="s">
        <v>146027</v>
      </c>
      <c r="V6452" s="1" t="s">
        <v>146018</v>
      </c>
      <c r="W6452" s="1" t="s">
        <v>146019</v>
      </c>
      <c r="X6452" s="1" t="s">
        <v>146028</v>
      </c>
      <c r="Y6452" s="1" t="s">
        <v>146008</v>
      </c>
      <c r="Z6452">
        <v>268274165840534</v>
      </c>
      <c r="AA6452" s="1" t="s">
        <v>145980</v>
      </c>
      <c r="AB6452" s="1" t="s">
        <v>146029</v>
      </c>
      <c r="AC6452" s="1" t="s">
        <v>19248</v>
      </c>
      <c r="AD6452">
        <v>284406371890992</v>
      </c>
      <c r="AE6452">
        <v>406106625214295</v>
      </c>
      <c r="AF6452" s="1" t="s">
        <v>146021</v>
      </c>
      <c r="AG6452">
        <v>251995262788054</v>
      </c>
      <c r="AH6452">
        <v>539476644319394</v>
      </c>
      <c r="AI6452" s="1" t="s">
        <v>145943</v>
      </c>
      <c r="AJ6452" s="1" t="s">
        <v>146010</v>
      </c>
      <c r="AK6452" s="1" t="s">
        <v>145983</v>
      </c>
      <c r="AL6452" s="1" t="s">
        <v>145946</v>
      </c>
      <c r="AM6452">
        <v>214776581030933</v>
      </c>
      <c r="AN6452">
        <v>650315267573087</v>
      </c>
      <c r="AO6452">
        <v>68921232715802</v>
      </c>
      <c r="AP6452" s="1" t="s">
        <v>145947</v>
      </c>
      <c r="AQ6452" s="1" t="s">
        <v>145984</v>
      </c>
      <c r="AR6452" s="1" t="s">
        <v>145949</v>
      </c>
      <c r="AS6452" s="1" t="s">
        <v>146022</v>
      </c>
      <c r="AT6452" s="1" t="s">
        <v>146030</v>
      </c>
      <c r="AU6452" s="1" t="s">
        <v>146024</v>
      </c>
      <c r="AV6452" s="1" t="s">
        <v>146025</v>
      </c>
      <c r="AW6452" s="1" t="s">
        <v>146031</v>
      </c>
      <c r="AX6452" s="1" t="s">
        <v>146013</v>
      </c>
      <c r="AY6452">
        <v>21272635751938</v>
      </c>
      <c r="AZ6452" s="1" t="s">
        <v>145991</v>
      </c>
      <c r="BA6452" s="1" t="s">
        <v>146032</v>
      </c>
      <c r="BB6452" s="1" t="s">
        <v>19248</v>
      </c>
      <c r="BC6452" s="1" t="s">
        <v>18916</v>
      </c>
      <c r="BD6452" s="1" t="s">
        <v>18916</v>
      </c>
      <c r="BE6452" s="1" t="s">
        <v>18916</v>
      </c>
      <c r="BF6452" s="1" t="s">
        <v>18916</v>
      </c>
      <c r="BG6452" s="1" t="s">
        <v>18916</v>
      </c>
      <c r="BH6452" s="1" t="s">
        <v>18916</v>
      </c>
      <c r="BI6452" s="1" t="s">
        <v>18916</v>
      </c>
      <c r="BJ6452" s="1" t="s">
        <v>18916</v>
      </c>
      <c r="BK6452" s="1" t="s">
        <v>18916</v>
      </c>
      <c r="BL6452" s="1" t="s">
        <v>18916</v>
      </c>
      <c r="BM6452" s="1" t="s">
        <v>18916</v>
      </c>
      <c r="BN6452" s="1" t="s">
        <v>18916</v>
      </c>
      <c r="BO6452" s="1" t="s">
        <v>18916</v>
      </c>
      <c r="BP6452" s="1" t="s">
        <v>18916</v>
      </c>
      <c r="BQ6452" s="1" t="s">
        <v>18916</v>
      </c>
      <c r="BR6452" s="1" t="s">
        <v>18916</v>
      </c>
      <c r="BS6452" s="1" t="s">
        <v>18916</v>
      </c>
      <c r="BT6452" s="1" t="s">
        <v>18916</v>
      </c>
      <c r="BU6452" s="1" t="s">
        <v>18916</v>
      </c>
      <c r="BV6452" s="1" t="s">
        <v>18916</v>
      </c>
      <c r="BW6452" s="1" t="s">
        <v>18916</v>
      </c>
      <c r="BX6452" s="1" t="s">
        <v>18916</v>
      </c>
      <c r="BY6452" s="1" t="s">
        <v>18916</v>
      </c>
      <c r="BZ6452" s="1" t="s">
        <v>18916</v>
      </c>
    </row>
    <row r="6453" spans="1:78" x14ac:dyDescent="0.25">
      <c r="A6453" t="s">
        <v>159130</v>
      </c>
      <c r="B6453" s="1" t="s">
        <v>145835</v>
      </c>
      <c r="C6453">
        <v>1998</v>
      </c>
      <c r="D6453" s="1" t="s">
        <v>20752</v>
      </c>
      <c r="E6453">
        <v>307726613892296</v>
      </c>
      <c r="F6453">
        <v>439852313034146</v>
      </c>
      <c r="G6453" s="1" t="s">
        <v>146015</v>
      </c>
      <c r="H6453">
        <v>309160652556071</v>
      </c>
      <c r="I6453">
        <v>622189251566106</v>
      </c>
      <c r="J6453" s="1" t="s">
        <v>145932</v>
      </c>
      <c r="K6453" s="1" t="s">
        <v>146005</v>
      </c>
      <c r="L6453" s="1" t="s">
        <v>145934</v>
      </c>
      <c r="M6453" s="1" t="s">
        <v>122123</v>
      </c>
      <c r="N6453">
        <v>279173639843415</v>
      </c>
      <c r="O6453">
        <v>77200769609846</v>
      </c>
      <c r="P6453">
        <v>895860773432945</v>
      </c>
      <c r="Q6453">
        <v>117805559191866</v>
      </c>
      <c r="R6453">
        <v>386511801983189</v>
      </c>
      <c r="S6453" s="1" t="s">
        <v>145935</v>
      </c>
      <c r="T6453" s="1" t="s">
        <v>146016</v>
      </c>
      <c r="U6453" s="1" t="s">
        <v>146027</v>
      </c>
      <c r="V6453" s="1" t="s">
        <v>146018</v>
      </c>
      <c r="W6453" s="1" t="s">
        <v>146019</v>
      </c>
      <c r="X6453" s="1" t="s">
        <v>146028</v>
      </c>
      <c r="Y6453" s="1" t="s">
        <v>146008</v>
      </c>
      <c r="Z6453">
        <v>268274165840534</v>
      </c>
      <c r="AA6453" s="1" t="s">
        <v>145980</v>
      </c>
      <c r="AB6453" s="1" t="s">
        <v>146029</v>
      </c>
      <c r="AC6453" s="1" t="s">
        <v>19248</v>
      </c>
      <c r="AD6453">
        <v>284406371890992</v>
      </c>
      <c r="AE6453">
        <v>406106625214295</v>
      </c>
      <c r="AF6453" s="1" t="s">
        <v>146021</v>
      </c>
      <c r="AG6453">
        <v>251995262788054</v>
      </c>
      <c r="AH6453">
        <v>539476644319394</v>
      </c>
      <c r="AI6453" s="1" t="s">
        <v>145943</v>
      </c>
      <c r="AJ6453" s="1" t="s">
        <v>146010</v>
      </c>
      <c r="AK6453" s="1" t="s">
        <v>145983</v>
      </c>
      <c r="AL6453" s="1" t="s">
        <v>145946</v>
      </c>
      <c r="AM6453">
        <v>214776581030933</v>
      </c>
      <c r="AN6453">
        <v>650315267573087</v>
      </c>
      <c r="AO6453">
        <v>68921232715802</v>
      </c>
      <c r="AP6453" s="1" t="s">
        <v>145947</v>
      </c>
      <c r="AQ6453" s="1" t="s">
        <v>145984</v>
      </c>
      <c r="AR6453" s="1" t="s">
        <v>145949</v>
      </c>
      <c r="AS6453" s="1" t="s">
        <v>146022</v>
      </c>
      <c r="AT6453" s="1" t="s">
        <v>146030</v>
      </c>
      <c r="AU6453" s="1" t="s">
        <v>146024</v>
      </c>
      <c r="AV6453" s="1" t="s">
        <v>146025</v>
      </c>
      <c r="AW6453" s="1" t="s">
        <v>146031</v>
      </c>
      <c r="AX6453" s="1" t="s">
        <v>146013</v>
      </c>
      <c r="AY6453">
        <v>21272635751938</v>
      </c>
      <c r="AZ6453" s="1" t="s">
        <v>145991</v>
      </c>
      <c r="BA6453" s="1" t="s">
        <v>146032</v>
      </c>
      <c r="BB6453" s="1" t="s">
        <v>19248</v>
      </c>
      <c r="BC6453" s="1" t="s">
        <v>18916</v>
      </c>
      <c r="BD6453" s="1" t="s">
        <v>18916</v>
      </c>
      <c r="BE6453" s="1" t="s">
        <v>18916</v>
      </c>
      <c r="BF6453" s="1" t="s">
        <v>18916</v>
      </c>
      <c r="BG6453" s="1" t="s">
        <v>18916</v>
      </c>
      <c r="BH6453" s="1" t="s">
        <v>18916</v>
      </c>
      <c r="BI6453" s="1" t="s">
        <v>18916</v>
      </c>
      <c r="BJ6453" s="1" t="s">
        <v>18916</v>
      </c>
      <c r="BK6453" s="1" t="s">
        <v>18916</v>
      </c>
      <c r="BL6453" s="1" t="s">
        <v>18916</v>
      </c>
      <c r="BM6453" s="1" t="s">
        <v>18916</v>
      </c>
      <c r="BN6453" s="1" t="s">
        <v>18916</v>
      </c>
      <c r="BO6453" s="1" t="s">
        <v>18916</v>
      </c>
      <c r="BP6453" s="1" t="s">
        <v>18916</v>
      </c>
      <c r="BQ6453" s="1" t="s">
        <v>18916</v>
      </c>
      <c r="BR6453" s="1" t="s">
        <v>18916</v>
      </c>
      <c r="BS6453" s="1" t="s">
        <v>18916</v>
      </c>
      <c r="BT6453" s="1" t="s">
        <v>18916</v>
      </c>
      <c r="BU6453" s="1" t="s">
        <v>18916</v>
      </c>
      <c r="BV6453" s="1" t="s">
        <v>18916</v>
      </c>
      <c r="BW6453" s="1" t="s">
        <v>18916</v>
      </c>
      <c r="BX6453" s="1" t="s">
        <v>18916</v>
      </c>
      <c r="BY6453" s="1" t="s">
        <v>18916</v>
      </c>
      <c r="BZ6453" s="1" t="s">
        <v>18916</v>
      </c>
    </row>
    <row r="6454" spans="1:78" x14ac:dyDescent="0.25">
      <c r="A6454" t="s">
        <v>159130</v>
      </c>
      <c r="B6454" s="1" t="s">
        <v>145835</v>
      </c>
      <c r="C6454">
        <v>1999</v>
      </c>
      <c r="D6454" s="1" t="s">
        <v>20752</v>
      </c>
      <c r="E6454">
        <v>296688594046159</v>
      </c>
      <c r="F6454">
        <v>440314403295064</v>
      </c>
      <c r="G6454" s="1" t="s">
        <v>146015</v>
      </c>
      <c r="H6454">
        <v>309160652556071</v>
      </c>
      <c r="I6454">
        <v>622189251566106</v>
      </c>
      <c r="J6454" s="1" t="s">
        <v>145932</v>
      </c>
      <c r="K6454" s="1" t="s">
        <v>146005</v>
      </c>
      <c r="L6454" s="1" t="s">
        <v>145934</v>
      </c>
      <c r="M6454" s="1" t="s">
        <v>122123</v>
      </c>
      <c r="N6454">
        <v>279173639843415</v>
      </c>
      <c r="O6454">
        <v>77200769609846</v>
      </c>
      <c r="P6454">
        <v>895860773432945</v>
      </c>
      <c r="Q6454">
        <v>117805559191866</v>
      </c>
      <c r="R6454">
        <v>386511801983189</v>
      </c>
      <c r="S6454" s="1" t="s">
        <v>145935</v>
      </c>
      <c r="T6454" s="1" t="s">
        <v>146033</v>
      </c>
      <c r="U6454" s="1" t="s">
        <v>146034</v>
      </c>
      <c r="V6454" s="1" t="s">
        <v>146018</v>
      </c>
      <c r="W6454" s="1" t="s">
        <v>146035</v>
      </c>
      <c r="X6454" s="1" t="s">
        <v>146028</v>
      </c>
      <c r="Y6454" s="1" t="s">
        <v>146008</v>
      </c>
      <c r="Z6454">
        <v>268274165840534</v>
      </c>
      <c r="AA6454" s="1" t="s">
        <v>145980</v>
      </c>
      <c r="AB6454" s="1" t="s">
        <v>146036</v>
      </c>
      <c r="AC6454" s="1" t="s">
        <v>19248</v>
      </c>
      <c r="AD6454">
        <v>274500877894864</v>
      </c>
      <c r="AE6454">
        <v>406752656596336</v>
      </c>
      <c r="AF6454" s="1" t="s">
        <v>146037</v>
      </c>
      <c r="AG6454">
        <v>251995262788054</v>
      </c>
      <c r="AH6454">
        <v>539476644319394</v>
      </c>
      <c r="AI6454" s="1" t="s">
        <v>145943</v>
      </c>
      <c r="AJ6454" s="1" t="s">
        <v>146010</v>
      </c>
      <c r="AK6454" s="1" t="s">
        <v>145983</v>
      </c>
      <c r="AL6454" s="1" t="s">
        <v>145946</v>
      </c>
      <c r="AM6454">
        <v>214776581030933</v>
      </c>
      <c r="AN6454">
        <v>650315267573087</v>
      </c>
      <c r="AO6454">
        <v>68921232715802</v>
      </c>
      <c r="AP6454" s="1" t="s">
        <v>145947</v>
      </c>
      <c r="AQ6454" s="1" t="s">
        <v>145984</v>
      </c>
      <c r="AR6454" s="1" t="s">
        <v>145949</v>
      </c>
      <c r="AS6454" s="1" t="s">
        <v>146038</v>
      </c>
      <c r="AT6454" s="1" t="s">
        <v>146039</v>
      </c>
      <c r="AU6454" s="1" t="s">
        <v>146040</v>
      </c>
      <c r="AV6454" s="1" t="s">
        <v>146041</v>
      </c>
      <c r="AW6454" s="1" t="s">
        <v>146031</v>
      </c>
      <c r="AX6454" s="1" t="s">
        <v>146013</v>
      </c>
      <c r="AY6454">
        <v>21272635751938</v>
      </c>
      <c r="AZ6454" s="1" t="s">
        <v>145991</v>
      </c>
      <c r="BA6454" s="1" t="s">
        <v>146042</v>
      </c>
      <c r="BB6454" s="1" t="s">
        <v>19248</v>
      </c>
      <c r="BC6454" s="1" t="s">
        <v>18916</v>
      </c>
      <c r="BD6454" s="1" t="s">
        <v>18916</v>
      </c>
      <c r="BE6454" s="1" t="s">
        <v>18916</v>
      </c>
      <c r="BF6454" s="1" t="s">
        <v>18916</v>
      </c>
      <c r="BG6454" s="1" t="s">
        <v>18916</v>
      </c>
      <c r="BH6454" s="1" t="s">
        <v>18916</v>
      </c>
      <c r="BI6454" s="1" t="s">
        <v>18916</v>
      </c>
      <c r="BJ6454" s="1" t="s">
        <v>18916</v>
      </c>
      <c r="BK6454" s="1" t="s">
        <v>18916</v>
      </c>
      <c r="BL6454" s="1" t="s">
        <v>18916</v>
      </c>
      <c r="BM6454" s="1" t="s">
        <v>18916</v>
      </c>
      <c r="BN6454" s="1" t="s">
        <v>18916</v>
      </c>
      <c r="BO6454" s="1" t="s">
        <v>18916</v>
      </c>
      <c r="BP6454" s="1" t="s">
        <v>18916</v>
      </c>
      <c r="BQ6454" s="1" t="s">
        <v>18916</v>
      </c>
      <c r="BR6454" s="1" t="s">
        <v>18916</v>
      </c>
      <c r="BS6454" s="1" t="s">
        <v>18916</v>
      </c>
      <c r="BT6454" s="1" t="s">
        <v>18916</v>
      </c>
      <c r="BU6454" s="1" t="s">
        <v>18916</v>
      </c>
      <c r="BV6454" s="1" t="s">
        <v>18916</v>
      </c>
      <c r="BW6454" s="1" t="s">
        <v>18916</v>
      </c>
      <c r="BX6454" s="1" t="s">
        <v>18916</v>
      </c>
      <c r="BY6454" s="1" t="s">
        <v>18916</v>
      </c>
      <c r="BZ6454" s="1" t="s">
        <v>18916</v>
      </c>
    </row>
    <row r="6455" spans="1:78" x14ac:dyDescent="0.25">
      <c r="A6455" t="s">
        <v>159130</v>
      </c>
      <c r="B6455" s="1" t="s">
        <v>145835</v>
      </c>
      <c r="C6455">
        <v>2000</v>
      </c>
      <c r="D6455" s="1" t="s">
        <v>20752</v>
      </c>
      <c r="E6455">
        <v>296688594046159</v>
      </c>
      <c r="F6455">
        <v>440314403295064</v>
      </c>
      <c r="G6455" s="1" t="s">
        <v>146015</v>
      </c>
      <c r="H6455">
        <v>309160652556071</v>
      </c>
      <c r="I6455">
        <v>622189251566106</v>
      </c>
      <c r="J6455" s="1" t="s">
        <v>145932</v>
      </c>
      <c r="K6455" s="1" t="s">
        <v>146005</v>
      </c>
      <c r="L6455" s="1" t="s">
        <v>145934</v>
      </c>
      <c r="M6455" s="1" t="s">
        <v>122123</v>
      </c>
      <c r="N6455">
        <v>279173639843415</v>
      </c>
      <c r="O6455">
        <v>77200769609846</v>
      </c>
      <c r="P6455">
        <v>895860773432945</v>
      </c>
      <c r="Q6455">
        <v>117805559191866</v>
      </c>
      <c r="R6455">
        <v>386511801983189</v>
      </c>
      <c r="S6455" s="1" t="s">
        <v>145935</v>
      </c>
      <c r="T6455" s="1" t="s">
        <v>146033</v>
      </c>
      <c r="U6455" s="1" t="s">
        <v>146034</v>
      </c>
      <c r="V6455" s="1" t="s">
        <v>146018</v>
      </c>
      <c r="W6455" s="1" t="s">
        <v>146035</v>
      </c>
      <c r="X6455" s="1" t="s">
        <v>146028</v>
      </c>
      <c r="Y6455" s="1" t="s">
        <v>146008</v>
      </c>
      <c r="Z6455">
        <v>268274165840534</v>
      </c>
      <c r="AA6455" s="1" t="s">
        <v>145980</v>
      </c>
      <c r="AB6455" s="1" t="s">
        <v>146036</v>
      </c>
      <c r="AC6455" s="1" t="s">
        <v>19248</v>
      </c>
      <c r="AD6455">
        <v>274500877894864</v>
      </c>
      <c r="AE6455">
        <v>406752656596336</v>
      </c>
      <c r="AF6455" s="1" t="s">
        <v>146037</v>
      </c>
      <c r="AG6455">
        <v>251995262788054</v>
      </c>
      <c r="AH6455">
        <v>539476644319394</v>
      </c>
      <c r="AI6455" s="1" t="s">
        <v>145943</v>
      </c>
      <c r="AJ6455" s="1" t="s">
        <v>146010</v>
      </c>
      <c r="AK6455" s="1" t="s">
        <v>145983</v>
      </c>
      <c r="AL6455" s="1" t="s">
        <v>145946</v>
      </c>
      <c r="AM6455">
        <v>214776581030933</v>
      </c>
      <c r="AN6455">
        <v>650315267573087</v>
      </c>
      <c r="AO6455">
        <v>68921232715802</v>
      </c>
      <c r="AP6455" s="1" t="s">
        <v>145947</v>
      </c>
      <c r="AQ6455" s="1" t="s">
        <v>145984</v>
      </c>
      <c r="AR6455" s="1" t="s">
        <v>145949</v>
      </c>
      <c r="AS6455" s="1" t="s">
        <v>146038</v>
      </c>
      <c r="AT6455" s="1" t="s">
        <v>146039</v>
      </c>
      <c r="AU6455" s="1" t="s">
        <v>146040</v>
      </c>
      <c r="AV6455" s="1" t="s">
        <v>146041</v>
      </c>
      <c r="AW6455" s="1" t="s">
        <v>146031</v>
      </c>
      <c r="AX6455" s="1" t="s">
        <v>146013</v>
      </c>
      <c r="AY6455">
        <v>21272635751938</v>
      </c>
      <c r="AZ6455" s="1" t="s">
        <v>145991</v>
      </c>
      <c r="BA6455" s="1" t="s">
        <v>146042</v>
      </c>
      <c r="BB6455" s="1" t="s">
        <v>19248</v>
      </c>
      <c r="BC6455" s="1" t="s">
        <v>18916</v>
      </c>
      <c r="BD6455" s="1" t="s">
        <v>18916</v>
      </c>
      <c r="BE6455" s="1" t="s">
        <v>18916</v>
      </c>
      <c r="BF6455" s="1" t="s">
        <v>18916</v>
      </c>
      <c r="BG6455" s="1" t="s">
        <v>18916</v>
      </c>
      <c r="BH6455" s="1" t="s">
        <v>18916</v>
      </c>
      <c r="BI6455" s="1" t="s">
        <v>18916</v>
      </c>
      <c r="BJ6455" s="1" t="s">
        <v>18916</v>
      </c>
      <c r="BK6455" s="1" t="s">
        <v>18916</v>
      </c>
      <c r="BL6455" s="1" t="s">
        <v>18916</v>
      </c>
      <c r="BM6455" s="1" t="s">
        <v>18916</v>
      </c>
      <c r="BN6455" s="1" t="s">
        <v>18916</v>
      </c>
      <c r="BO6455" s="1" t="s">
        <v>18916</v>
      </c>
      <c r="BP6455" s="1" t="s">
        <v>18916</v>
      </c>
      <c r="BQ6455" s="1" t="s">
        <v>18916</v>
      </c>
      <c r="BR6455" s="1" t="s">
        <v>18916</v>
      </c>
      <c r="BS6455" s="1" t="s">
        <v>18916</v>
      </c>
      <c r="BT6455" s="1" t="s">
        <v>18916</v>
      </c>
      <c r="BU6455" s="1" t="s">
        <v>18916</v>
      </c>
      <c r="BV6455" s="1" t="s">
        <v>18916</v>
      </c>
      <c r="BW6455" s="1" t="s">
        <v>18916</v>
      </c>
      <c r="BX6455" s="1" t="s">
        <v>18916</v>
      </c>
      <c r="BY6455" s="1" t="s">
        <v>18916</v>
      </c>
      <c r="BZ6455" s="1" t="s">
        <v>18916</v>
      </c>
    </row>
    <row r="6456" spans="1:78" x14ac:dyDescent="0.25">
      <c r="A6456" t="s">
        <v>159130</v>
      </c>
      <c r="B6456" s="1" t="s">
        <v>145835</v>
      </c>
      <c r="C6456">
        <v>2001</v>
      </c>
      <c r="D6456" s="1" t="s">
        <v>20752</v>
      </c>
      <c r="E6456">
        <v>296688594046159</v>
      </c>
      <c r="F6456">
        <v>440314403295064</v>
      </c>
      <c r="G6456" s="1" t="s">
        <v>146015</v>
      </c>
      <c r="H6456">
        <v>309160652556071</v>
      </c>
      <c r="I6456">
        <v>622189251566106</v>
      </c>
      <c r="J6456" s="1" t="s">
        <v>145932</v>
      </c>
      <c r="K6456" s="1" t="s">
        <v>146005</v>
      </c>
      <c r="L6456" s="1" t="s">
        <v>145934</v>
      </c>
      <c r="M6456" s="1" t="s">
        <v>122123</v>
      </c>
      <c r="N6456">
        <v>279173639843415</v>
      </c>
      <c r="O6456">
        <v>77200769609846</v>
      </c>
      <c r="P6456">
        <v>895860773432945</v>
      </c>
      <c r="Q6456">
        <v>117805559191866</v>
      </c>
      <c r="R6456">
        <v>386511801983189</v>
      </c>
      <c r="S6456" s="1" t="s">
        <v>145935</v>
      </c>
      <c r="T6456" s="1" t="s">
        <v>146033</v>
      </c>
      <c r="U6456" s="1" t="s">
        <v>146034</v>
      </c>
      <c r="V6456" s="1" t="s">
        <v>146018</v>
      </c>
      <c r="W6456" s="1" t="s">
        <v>146035</v>
      </c>
      <c r="X6456" s="1" t="s">
        <v>146028</v>
      </c>
      <c r="Y6456" s="1" t="s">
        <v>146008</v>
      </c>
      <c r="Z6456">
        <v>268274165840534</v>
      </c>
      <c r="AA6456" s="1" t="s">
        <v>145980</v>
      </c>
      <c r="AB6456" s="1" t="s">
        <v>146036</v>
      </c>
      <c r="AC6456" s="1" t="s">
        <v>19248</v>
      </c>
      <c r="AD6456">
        <v>274500877894864</v>
      </c>
      <c r="AE6456">
        <v>406752656596336</v>
      </c>
      <c r="AF6456" s="1" t="s">
        <v>146037</v>
      </c>
      <c r="AG6456">
        <v>251995262788054</v>
      </c>
      <c r="AH6456">
        <v>539476644319394</v>
      </c>
      <c r="AI6456" s="1" t="s">
        <v>145943</v>
      </c>
      <c r="AJ6456" s="1" t="s">
        <v>146010</v>
      </c>
      <c r="AK6456" s="1" t="s">
        <v>145983</v>
      </c>
      <c r="AL6456" s="1" t="s">
        <v>145946</v>
      </c>
      <c r="AM6456">
        <v>214776581030933</v>
      </c>
      <c r="AN6456">
        <v>650315267573087</v>
      </c>
      <c r="AO6456">
        <v>68921232715802</v>
      </c>
      <c r="AP6456" s="1" t="s">
        <v>145947</v>
      </c>
      <c r="AQ6456" s="1" t="s">
        <v>145984</v>
      </c>
      <c r="AR6456" s="1" t="s">
        <v>145949</v>
      </c>
      <c r="AS6456" s="1" t="s">
        <v>146038</v>
      </c>
      <c r="AT6456" s="1" t="s">
        <v>146039</v>
      </c>
      <c r="AU6456" s="1" t="s">
        <v>146040</v>
      </c>
      <c r="AV6456" s="1" t="s">
        <v>146041</v>
      </c>
      <c r="AW6456" s="1" t="s">
        <v>146031</v>
      </c>
      <c r="AX6456" s="1" t="s">
        <v>146013</v>
      </c>
      <c r="AY6456">
        <v>21272635751938</v>
      </c>
      <c r="AZ6456" s="1" t="s">
        <v>145991</v>
      </c>
      <c r="BA6456" s="1" t="s">
        <v>146042</v>
      </c>
      <c r="BB6456" s="1" t="s">
        <v>19248</v>
      </c>
      <c r="BC6456" s="1" t="s">
        <v>18916</v>
      </c>
      <c r="BD6456" s="1" t="s">
        <v>18916</v>
      </c>
      <c r="BE6456" s="1" t="s">
        <v>18916</v>
      </c>
      <c r="BF6456" s="1" t="s">
        <v>18916</v>
      </c>
      <c r="BG6456" s="1" t="s">
        <v>18916</v>
      </c>
      <c r="BH6456" s="1" t="s">
        <v>18916</v>
      </c>
      <c r="BI6456" s="1" t="s">
        <v>18916</v>
      </c>
      <c r="BJ6456" s="1" t="s">
        <v>18916</v>
      </c>
      <c r="BK6456" s="1" t="s">
        <v>18916</v>
      </c>
      <c r="BL6456" s="1" t="s">
        <v>18916</v>
      </c>
      <c r="BM6456" s="1" t="s">
        <v>18916</v>
      </c>
      <c r="BN6456" s="1" t="s">
        <v>18916</v>
      </c>
      <c r="BO6456" s="1" t="s">
        <v>18916</v>
      </c>
      <c r="BP6456" s="1" t="s">
        <v>18916</v>
      </c>
      <c r="BQ6456" s="1" t="s">
        <v>18916</v>
      </c>
      <c r="BR6456" s="1" t="s">
        <v>18916</v>
      </c>
      <c r="BS6456" s="1" t="s">
        <v>18916</v>
      </c>
      <c r="BT6456" s="1" t="s">
        <v>18916</v>
      </c>
      <c r="BU6456" s="1" t="s">
        <v>18916</v>
      </c>
      <c r="BV6456" s="1" t="s">
        <v>18916</v>
      </c>
      <c r="BW6456" s="1" t="s">
        <v>18916</v>
      </c>
      <c r="BX6456" s="1" t="s">
        <v>18916</v>
      </c>
      <c r="BY6456" s="1" t="s">
        <v>18916</v>
      </c>
      <c r="BZ6456" s="1" t="s">
        <v>18916</v>
      </c>
    </row>
    <row r="6457" spans="1:78" x14ac:dyDescent="0.25">
      <c r="A6457" t="s">
        <v>159130</v>
      </c>
      <c r="B6457" s="1" t="s">
        <v>145835</v>
      </c>
      <c r="C6457">
        <v>2002</v>
      </c>
      <c r="D6457" s="1" t="s">
        <v>20752</v>
      </c>
      <c r="E6457">
        <v>296688594046159</v>
      </c>
      <c r="F6457">
        <v>440314403295064</v>
      </c>
      <c r="G6457" s="1" t="s">
        <v>146015</v>
      </c>
      <c r="H6457">
        <v>321357159701515</v>
      </c>
      <c r="I6457">
        <v>622189251566106</v>
      </c>
      <c r="J6457" s="1" t="s">
        <v>145932</v>
      </c>
      <c r="K6457" s="1" t="s">
        <v>146043</v>
      </c>
      <c r="L6457" s="1" t="s">
        <v>145934</v>
      </c>
      <c r="M6457" s="1" t="s">
        <v>122123</v>
      </c>
      <c r="N6457">
        <v>279173639843415</v>
      </c>
      <c r="O6457">
        <v>77200769609846</v>
      </c>
      <c r="P6457">
        <v>895860773432945</v>
      </c>
      <c r="Q6457">
        <v>117805559191866</v>
      </c>
      <c r="R6457">
        <v>386511801983189</v>
      </c>
      <c r="S6457" s="1" t="s">
        <v>145935</v>
      </c>
      <c r="T6457" s="1" t="s">
        <v>146044</v>
      </c>
      <c r="U6457" s="1" t="s">
        <v>146034</v>
      </c>
      <c r="V6457" s="1" t="s">
        <v>146018</v>
      </c>
      <c r="W6457" s="1" t="s">
        <v>146035</v>
      </c>
      <c r="X6457" s="1" t="s">
        <v>146045</v>
      </c>
      <c r="Y6457" s="1" t="s">
        <v>146046</v>
      </c>
      <c r="Z6457">
        <v>268274165840534</v>
      </c>
      <c r="AA6457" s="1" t="s">
        <v>145980</v>
      </c>
      <c r="AB6457" s="1" t="s">
        <v>146047</v>
      </c>
      <c r="AC6457" s="1" t="s">
        <v>19248</v>
      </c>
      <c r="AD6457">
        <v>274500877894864</v>
      </c>
      <c r="AE6457">
        <v>406752656596336</v>
      </c>
      <c r="AF6457" s="1" t="s">
        <v>146037</v>
      </c>
      <c r="AG6457">
        <v>261936573229088</v>
      </c>
      <c r="AH6457">
        <v>539476644319394</v>
      </c>
      <c r="AI6457" s="1" t="s">
        <v>145943</v>
      </c>
      <c r="AJ6457" s="1" t="s">
        <v>146048</v>
      </c>
      <c r="AK6457" s="1" t="s">
        <v>145983</v>
      </c>
      <c r="AL6457" s="1" t="s">
        <v>145946</v>
      </c>
      <c r="AM6457">
        <v>214776581030933</v>
      </c>
      <c r="AN6457">
        <v>650315267573087</v>
      </c>
      <c r="AO6457">
        <v>68921232715802</v>
      </c>
      <c r="AP6457" s="1" t="s">
        <v>145947</v>
      </c>
      <c r="AQ6457" s="1" t="s">
        <v>145984</v>
      </c>
      <c r="AR6457" s="1" t="s">
        <v>145949</v>
      </c>
      <c r="AS6457" s="1" t="s">
        <v>146049</v>
      </c>
      <c r="AT6457" s="1" t="s">
        <v>146039</v>
      </c>
      <c r="AU6457" s="1" t="s">
        <v>146040</v>
      </c>
      <c r="AV6457" s="1" t="s">
        <v>146041</v>
      </c>
      <c r="AW6457" s="1" t="s">
        <v>146050</v>
      </c>
      <c r="AX6457" s="1" t="s">
        <v>146051</v>
      </c>
      <c r="AY6457">
        <v>21272635751938</v>
      </c>
      <c r="AZ6457" s="1" t="s">
        <v>145991</v>
      </c>
      <c r="BA6457" s="1" t="s">
        <v>146052</v>
      </c>
      <c r="BB6457" s="1" t="s">
        <v>19248</v>
      </c>
      <c r="BC6457" s="1" t="s">
        <v>18916</v>
      </c>
      <c r="BD6457" s="1" t="s">
        <v>18916</v>
      </c>
      <c r="BE6457" s="1" t="s">
        <v>18916</v>
      </c>
      <c r="BF6457" s="1" t="s">
        <v>18916</v>
      </c>
      <c r="BG6457" s="1" t="s">
        <v>18916</v>
      </c>
      <c r="BH6457" s="1" t="s">
        <v>18916</v>
      </c>
      <c r="BI6457" s="1" t="s">
        <v>18916</v>
      </c>
      <c r="BJ6457" s="1" t="s">
        <v>18916</v>
      </c>
      <c r="BK6457" s="1" t="s">
        <v>18916</v>
      </c>
      <c r="BL6457" s="1" t="s">
        <v>18916</v>
      </c>
      <c r="BM6457" s="1" t="s">
        <v>18916</v>
      </c>
      <c r="BN6457" s="1" t="s">
        <v>18916</v>
      </c>
      <c r="BO6457" s="1" t="s">
        <v>18916</v>
      </c>
      <c r="BP6457" s="1" t="s">
        <v>18916</v>
      </c>
      <c r="BQ6457" s="1" t="s">
        <v>18916</v>
      </c>
      <c r="BR6457" s="1" t="s">
        <v>18916</v>
      </c>
      <c r="BS6457" s="1" t="s">
        <v>18916</v>
      </c>
      <c r="BT6457" s="1" t="s">
        <v>18916</v>
      </c>
      <c r="BU6457" s="1" t="s">
        <v>18916</v>
      </c>
      <c r="BV6457" s="1" t="s">
        <v>18916</v>
      </c>
      <c r="BW6457" s="1" t="s">
        <v>18916</v>
      </c>
      <c r="BX6457" s="1" t="s">
        <v>18916</v>
      </c>
      <c r="BY6457" s="1" t="s">
        <v>18916</v>
      </c>
      <c r="BZ6457" s="1" t="s">
        <v>18916</v>
      </c>
    </row>
    <row r="6458" spans="1:78" x14ac:dyDescent="0.25">
      <c r="A6458" t="s">
        <v>159130</v>
      </c>
      <c r="B6458" s="1" t="s">
        <v>145835</v>
      </c>
      <c r="C6458">
        <v>2003</v>
      </c>
      <c r="D6458" s="1" t="s">
        <v>20752</v>
      </c>
      <c r="E6458">
        <v>296688594046159</v>
      </c>
      <c r="F6458">
        <v>440314403295064</v>
      </c>
      <c r="G6458" s="1" t="s">
        <v>146015</v>
      </c>
      <c r="H6458">
        <v>321357159701515</v>
      </c>
      <c r="I6458">
        <v>622189251566106</v>
      </c>
      <c r="J6458" s="1" t="s">
        <v>145932</v>
      </c>
      <c r="K6458" s="1" t="s">
        <v>146053</v>
      </c>
      <c r="L6458" s="1" t="s">
        <v>145934</v>
      </c>
      <c r="M6458" s="1" t="s">
        <v>122123</v>
      </c>
      <c r="N6458">
        <v>279173639843415</v>
      </c>
      <c r="O6458">
        <v>77200769609846</v>
      </c>
      <c r="P6458">
        <v>895860773432945</v>
      </c>
      <c r="Q6458">
        <v>117805559191866</v>
      </c>
      <c r="R6458">
        <v>386511801983189</v>
      </c>
      <c r="S6458" s="1" t="s">
        <v>145935</v>
      </c>
      <c r="T6458" s="1" t="s">
        <v>146054</v>
      </c>
      <c r="U6458" s="1" t="s">
        <v>146034</v>
      </c>
      <c r="V6458" s="1" t="s">
        <v>146018</v>
      </c>
      <c r="W6458" s="1" t="s">
        <v>146035</v>
      </c>
      <c r="X6458" s="1" t="s">
        <v>146045</v>
      </c>
      <c r="Y6458" s="1" t="s">
        <v>146055</v>
      </c>
      <c r="Z6458">
        <v>268274165840534</v>
      </c>
      <c r="AA6458" s="1" t="s">
        <v>145980</v>
      </c>
      <c r="AB6458" s="1" t="s">
        <v>146056</v>
      </c>
      <c r="AC6458" s="1" t="s">
        <v>19248</v>
      </c>
      <c r="AD6458">
        <v>274500877894864</v>
      </c>
      <c r="AE6458">
        <v>406752656596336</v>
      </c>
      <c r="AF6458" s="1" t="s">
        <v>146037</v>
      </c>
      <c r="AG6458">
        <v>261936573229088</v>
      </c>
      <c r="AH6458">
        <v>539476644319394</v>
      </c>
      <c r="AI6458" s="1" t="s">
        <v>145943</v>
      </c>
      <c r="AJ6458" s="1" t="s">
        <v>146057</v>
      </c>
      <c r="AK6458" s="1" t="s">
        <v>145983</v>
      </c>
      <c r="AL6458" s="1" t="s">
        <v>145946</v>
      </c>
      <c r="AM6458">
        <v>214776581030933</v>
      </c>
      <c r="AN6458">
        <v>650315267573087</v>
      </c>
      <c r="AO6458">
        <v>68921232715802</v>
      </c>
      <c r="AP6458" s="1" t="s">
        <v>145947</v>
      </c>
      <c r="AQ6458" s="1" t="s">
        <v>145984</v>
      </c>
      <c r="AR6458" s="1" t="s">
        <v>145949</v>
      </c>
      <c r="AS6458" s="1" t="s">
        <v>146058</v>
      </c>
      <c r="AT6458" s="1" t="s">
        <v>146039</v>
      </c>
      <c r="AU6458" s="1" t="s">
        <v>146040</v>
      </c>
      <c r="AV6458" s="1" t="s">
        <v>146041</v>
      </c>
      <c r="AW6458" s="1" t="s">
        <v>146050</v>
      </c>
      <c r="AX6458" s="1" t="s">
        <v>146059</v>
      </c>
      <c r="AY6458">
        <v>21272635751938</v>
      </c>
      <c r="AZ6458" s="1" t="s">
        <v>145991</v>
      </c>
      <c r="BA6458" s="1" t="s">
        <v>146060</v>
      </c>
      <c r="BB6458" s="1" t="s">
        <v>19248</v>
      </c>
      <c r="BC6458" s="1" t="s">
        <v>18916</v>
      </c>
      <c r="BD6458" s="1" t="s">
        <v>18916</v>
      </c>
      <c r="BE6458" s="1" t="s">
        <v>18916</v>
      </c>
      <c r="BF6458" s="1" t="s">
        <v>18916</v>
      </c>
      <c r="BG6458" s="1" t="s">
        <v>18916</v>
      </c>
      <c r="BH6458" s="1" t="s">
        <v>18916</v>
      </c>
      <c r="BI6458" s="1" t="s">
        <v>18916</v>
      </c>
      <c r="BJ6458" s="1" t="s">
        <v>18916</v>
      </c>
      <c r="BK6458" s="1" t="s">
        <v>18916</v>
      </c>
      <c r="BL6458" s="1" t="s">
        <v>18916</v>
      </c>
      <c r="BM6458" s="1" t="s">
        <v>18916</v>
      </c>
      <c r="BN6458" s="1" t="s">
        <v>18916</v>
      </c>
      <c r="BO6458" s="1" t="s">
        <v>18916</v>
      </c>
      <c r="BP6458" s="1" t="s">
        <v>18916</v>
      </c>
      <c r="BQ6458" s="1" t="s">
        <v>18916</v>
      </c>
      <c r="BR6458" s="1" t="s">
        <v>18916</v>
      </c>
      <c r="BS6458" s="1" t="s">
        <v>18916</v>
      </c>
      <c r="BT6458" s="1" t="s">
        <v>18916</v>
      </c>
      <c r="BU6458" s="1" t="s">
        <v>18916</v>
      </c>
      <c r="BV6458" s="1" t="s">
        <v>18916</v>
      </c>
      <c r="BW6458" s="1" t="s">
        <v>18916</v>
      </c>
      <c r="BX6458" s="1" t="s">
        <v>18916</v>
      </c>
      <c r="BY6458" s="1" t="s">
        <v>18916</v>
      </c>
      <c r="BZ6458" s="1" t="s">
        <v>18916</v>
      </c>
    </row>
    <row r="6459" spans="1:78" x14ac:dyDescent="0.25">
      <c r="A6459" t="s">
        <v>159130</v>
      </c>
      <c r="B6459" s="1" t="s">
        <v>145835</v>
      </c>
      <c r="C6459">
        <v>2004</v>
      </c>
      <c r="D6459" s="1" t="s">
        <v>20752</v>
      </c>
      <c r="E6459">
        <v>301956739881815</v>
      </c>
      <c r="F6459">
        <v>440545448425522</v>
      </c>
      <c r="G6459" s="1" t="s">
        <v>146015</v>
      </c>
      <c r="H6459">
        <v>308567499759157</v>
      </c>
      <c r="I6459">
        <v>622189251566106</v>
      </c>
      <c r="J6459" s="1" t="s">
        <v>145932</v>
      </c>
      <c r="K6459" s="1" t="s">
        <v>146053</v>
      </c>
      <c r="L6459" s="1" t="s">
        <v>145934</v>
      </c>
      <c r="M6459" s="1" t="s">
        <v>122123</v>
      </c>
      <c r="N6459">
        <v>279173639843415</v>
      </c>
      <c r="O6459">
        <v>77200769609846</v>
      </c>
      <c r="P6459">
        <v>895860773432945</v>
      </c>
      <c r="Q6459">
        <v>117805559191866</v>
      </c>
      <c r="R6459">
        <v>346788525729939</v>
      </c>
      <c r="S6459" s="1" t="s">
        <v>145935</v>
      </c>
      <c r="T6459" s="1" t="s">
        <v>146061</v>
      </c>
      <c r="U6459" s="1" t="s">
        <v>146062</v>
      </c>
      <c r="V6459" s="1" t="s">
        <v>146018</v>
      </c>
      <c r="W6459" s="1" t="s">
        <v>146063</v>
      </c>
      <c r="X6459" s="1" t="s">
        <v>146064</v>
      </c>
      <c r="Y6459" s="1" t="s">
        <v>146055</v>
      </c>
      <c r="Z6459">
        <v>268274165840534</v>
      </c>
      <c r="AA6459" s="1" t="s">
        <v>146065</v>
      </c>
      <c r="AB6459" s="1" t="s">
        <v>146066</v>
      </c>
      <c r="AC6459" s="1" t="s">
        <v>19248</v>
      </c>
      <c r="AD6459">
        <v>279003721567821</v>
      </c>
      <c r="AE6459">
        <v>406695545158195</v>
      </c>
      <c r="AF6459" s="1" t="s">
        <v>146067</v>
      </c>
      <c r="AG6459">
        <v>251511786984468</v>
      </c>
      <c r="AH6459">
        <v>539476644319394</v>
      </c>
      <c r="AI6459" s="1" t="s">
        <v>145943</v>
      </c>
      <c r="AJ6459" s="1" t="s">
        <v>146057</v>
      </c>
      <c r="AK6459" s="1" t="s">
        <v>145983</v>
      </c>
      <c r="AL6459" s="1" t="s">
        <v>145946</v>
      </c>
      <c r="AM6459">
        <v>214776581030933</v>
      </c>
      <c r="AN6459">
        <v>650315267573087</v>
      </c>
      <c r="AO6459">
        <v>68921232715802</v>
      </c>
      <c r="AP6459" s="1" t="s">
        <v>145947</v>
      </c>
      <c r="AQ6459" s="1" t="s">
        <v>146068</v>
      </c>
      <c r="AR6459" s="1" t="s">
        <v>145949</v>
      </c>
      <c r="AS6459" s="1" t="s">
        <v>146069</v>
      </c>
      <c r="AT6459" s="1" t="s">
        <v>146070</v>
      </c>
      <c r="AU6459" s="1" t="s">
        <v>146071</v>
      </c>
      <c r="AV6459" s="1" t="s">
        <v>146072</v>
      </c>
      <c r="AW6459" s="1" t="s">
        <v>146073</v>
      </c>
      <c r="AX6459" s="1" t="s">
        <v>146059</v>
      </c>
      <c r="AY6459">
        <v>21272635751938</v>
      </c>
      <c r="AZ6459" s="1" t="s">
        <v>146074</v>
      </c>
      <c r="BA6459" s="1" t="s">
        <v>146075</v>
      </c>
      <c r="BB6459" s="1" t="s">
        <v>19248</v>
      </c>
      <c r="BC6459" s="1" t="s">
        <v>18916</v>
      </c>
      <c r="BD6459" s="1" t="s">
        <v>18916</v>
      </c>
      <c r="BE6459" s="1" t="s">
        <v>18916</v>
      </c>
      <c r="BF6459" s="1" t="s">
        <v>18916</v>
      </c>
      <c r="BG6459" s="1" t="s">
        <v>18916</v>
      </c>
      <c r="BH6459" s="1" t="s">
        <v>18916</v>
      </c>
      <c r="BI6459" s="1" t="s">
        <v>18916</v>
      </c>
      <c r="BJ6459" s="1" t="s">
        <v>18916</v>
      </c>
      <c r="BK6459" s="1" t="s">
        <v>18916</v>
      </c>
      <c r="BL6459" s="1" t="s">
        <v>18916</v>
      </c>
      <c r="BM6459" s="1" t="s">
        <v>18916</v>
      </c>
      <c r="BN6459" s="1" t="s">
        <v>18916</v>
      </c>
      <c r="BO6459" s="1" t="s">
        <v>18916</v>
      </c>
      <c r="BP6459" s="1" t="s">
        <v>18916</v>
      </c>
      <c r="BQ6459" s="1" t="s">
        <v>18916</v>
      </c>
      <c r="BR6459" s="1" t="s">
        <v>18916</v>
      </c>
      <c r="BS6459" s="1" t="s">
        <v>18916</v>
      </c>
      <c r="BT6459" s="1" t="s">
        <v>18916</v>
      </c>
      <c r="BU6459" s="1" t="s">
        <v>18916</v>
      </c>
      <c r="BV6459" s="1" t="s">
        <v>18916</v>
      </c>
      <c r="BW6459" s="1" t="s">
        <v>18916</v>
      </c>
      <c r="BX6459" s="1" t="s">
        <v>18916</v>
      </c>
      <c r="BY6459" s="1" t="s">
        <v>18916</v>
      </c>
      <c r="BZ6459" s="1" t="s">
        <v>18916</v>
      </c>
    </row>
    <row r="6460" spans="1:78" x14ac:dyDescent="0.25">
      <c r="A6460" t="s">
        <v>159130</v>
      </c>
      <c r="B6460" s="1" t="s">
        <v>145835</v>
      </c>
      <c r="C6460">
        <v>2005</v>
      </c>
      <c r="D6460" s="1" t="s">
        <v>20752</v>
      </c>
      <c r="E6460">
        <v>301956739881815</v>
      </c>
      <c r="F6460">
        <v>440545448425522</v>
      </c>
      <c r="G6460" s="1" t="s">
        <v>146015</v>
      </c>
      <c r="H6460">
        <v>332740491580414</v>
      </c>
      <c r="I6460">
        <v>622189251566106</v>
      </c>
      <c r="J6460" s="1" t="s">
        <v>145932</v>
      </c>
      <c r="K6460" s="1" t="s">
        <v>146053</v>
      </c>
      <c r="L6460" s="1" t="s">
        <v>145934</v>
      </c>
      <c r="M6460" s="1" t="s">
        <v>122123</v>
      </c>
      <c r="N6460">
        <v>279173639843415</v>
      </c>
      <c r="O6460">
        <v>77200769609846</v>
      </c>
      <c r="P6460">
        <v>895860773432945</v>
      </c>
      <c r="Q6460">
        <v>176708338787799</v>
      </c>
      <c r="R6460">
        <v>346788525729939</v>
      </c>
      <c r="S6460" s="1" t="s">
        <v>145935</v>
      </c>
      <c r="T6460" s="1" t="s">
        <v>146076</v>
      </c>
      <c r="U6460" s="1" t="s">
        <v>146062</v>
      </c>
      <c r="V6460" s="1" t="s">
        <v>146018</v>
      </c>
      <c r="W6460" s="1" t="s">
        <v>146063</v>
      </c>
      <c r="X6460" s="1" t="s">
        <v>146077</v>
      </c>
      <c r="Y6460" s="1" t="s">
        <v>146055</v>
      </c>
      <c r="Z6460">
        <v>268274165840534</v>
      </c>
      <c r="AA6460" s="1" t="s">
        <v>146078</v>
      </c>
      <c r="AB6460" s="1" t="s">
        <v>146079</v>
      </c>
      <c r="AC6460" s="1" t="s">
        <v>19248</v>
      </c>
      <c r="AD6460">
        <v>279003721567821</v>
      </c>
      <c r="AE6460">
        <v>406695545158195</v>
      </c>
      <c r="AF6460" s="1" t="s">
        <v>146067</v>
      </c>
      <c r="AG6460">
        <v>271215068679626</v>
      </c>
      <c r="AH6460">
        <v>539476644319394</v>
      </c>
      <c r="AI6460" s="1" t="s">
        <v>145943</v>
      </c>
      <c r="AJ6460" s="1" t="s">
        <v>146057</v>
      </c>
      <c r="AK6460" s="1" t="s">
        <v>145983</v>
      </c>
      <c r="AL6460" s="1" t="s">
        <v>145946</v>
      </c>
      <c r="AM6460">
        <v>214776581030933</v>
      </c>
      <c r="AN6460">
        <v>650315267573087</v>
      </c>
      <c r="AO6460">
        <v>68921232715802</v>
      </c>
      <c r="AP6460" s="1" t="s">
        <v>146080</v>
      </c>
      <c r="AQ6460" s="1" t="s">
        <v>146068</v>
      </c>
      <c r="AR6460" s="1" t="s">
        <v>145949</v>
      </c>
      <c r="AS6460" s="1" t="s">
        <v>146081</v>
      </c>
      <c r="AT6460" s="1" t="s">
        <v>146070</v>
      </c>
      <c r="AU6460" s="1" t="s">
        <v>146071</v>
      </c>
      <c r="AV6460" s="1" t="s">
        <v>146072</v>
      </c>
      <c r="AW6460" s="1" t="s">
        <v>146082</v>
      </c>
      <c r="AX6460" s="1" t="s">
        <v>146059</v>
      </c>
      <c r="AY6460">
        <v>21272635751938</v>
      </c>
      <c r="AZ6460" s="1" t="s">
        <v>146083</v>
      </c>
      <c r="BA6460" s="1" t="s">
        <v>146084</v>
      </c>
      <c r="BB6460" s="1" t="s">
        <v>19248</v>
      </c>
      <c r="BC6460" s="1" t="s">
        <v>18916</v>
      </c>
      <c r="BD6460" s="1" t="s">
        <v>18916</v>
      </c>
      <c r="BE6460" s="1" t="s">
        <v>18916</v>
      </c>
      <c r="BF6460" s="1" t="s">
        <v>18916</v>
      </c>
      <c r="BG6460" s="1" t="s">
        <v>18916</v>
      </c>
      <c r="BH6460" s="1" t="s">
        <v>18916</v>
      </c>
      <c r="BI6460" s="1" t="s">
        <v>18916</v>
      </c>
      <c r="BJ6460" s="1" t="s">
        <v>18916</v>
      </c>
      <c r="BK6460" s="1" t="s">
        <v>18916</v>
      </c>
      <c r="BL6460" s="1" t="s">
        <v>18916</v>
      </c>
      <c r="BM6460" s="1" t="s">
        <v>18916</v>
      </c>
      <c r="BN6460" s="1" t="s">
        <v>18916</v>
      </c>
      <c r="BO6460" s="1" t="s">
        <v>18916</v>
      </c>
      <c r="BP6460" s="1" t="s">
        <v>18916</v>
      </c>
      <c r="BQ6460" s="1" t="s">
        <v>18916</v>
      </c>
      <c r="BR6460" s="1" t="s">
        <v>18916</v>
      </c>
      <c r="BS6460" s="1" t="s">
        <v>18916</v>
      </c>
      <c r="BT6460" s="1" t="s">
        <v>18916</v>
      </c>
      <c r="BU6460" s="1" t="s">
        <v>18916</v>
      </c>
      <c r="BV6460" s="1" t="s">
        <v>18916</v>
      </c>
      <c r="BW6460" s="1" t="s">
        <v>18916</v>
      </c>
      <c r="BX6460" s="1" t="s">
        <v>18916</v>
      </c>
      <c r="BY6460" s="1" t="s">
        <v>18916</v>
      </c>
      <c r="BZ6460" s="1" t="s">
        <v>18916</v>
      </c>
    </row>
    <row r="6461" spans="1:78" x14ac:dyDescent="0.25">
      <c r="A6461" t="s">
        <v>159130</v>
      </c>
      <c r="B6461" s="1" t="s">
        <v>145835</v>
      </c>
      <c r="C6461">
        <v>2006</v>
      </c>
      <c r="D6461" s="1" t="s">
        <v>20752</v>
      </c>
      <c r="E6461">
        <v>301956739881815</v>
      </c>
      <c r="F6461">
        <v>440545448425522</v>
      </c>
      <c r="G6461" s="1" t="s">
        <v>146015</v>
      </c>
      <c r="H6461">
        <v>332740491580414</v>
      </c>
      <c r="I6461">
        <v>622189251566106</v>
      </c>
      <c r="J6461" s="1" t="s">
        <v>145932</v>
      </c>
      <c r="K6461" s="1" t="s">
        <v>146053</v>
      </c>
      <c r="L6461" s="1" t="s">
        <v>145934</v>
      </c>
      <c r="M6461" s="1" t="s">
        <v>122123</v>
      </c>
      <c r="N6461">
        <v>279173639843415</v>
      </c>
      <c r="O6461">
        <v>77200769609846</v>
      </c>
      <c r="P6461">
        <v>895860773432945</v>
      </c>
      <c r="Q6461">
        <v>176708338787799</v>
      </c>
      <c r="R6461">
        <v>346788525729939</v>
      </c>
      <c r="S6461" s="1" t="s">
        <v>145935</v>
      </c>
      <c r="T6461" s="1" t="s">
        <v>146076</v>
      </c>
      <c r="U6461" s="1" t="s">
        <v>146062</v>
      </c>
      <c r="V6461" s="1" t="s">
        <v>146018</v>
      </c>
      <c r="W6461" s="1" t="s">
        <v>146063</v>
      </c>
      <c r="X6461" s="1" t="s">
        <v>146077</v>
      </c>
      <c r="Y6461" s="1" t="s">
        <v>146055</v>
      </c>
      <c r="Z6461">
        <v>268274165840534</v>
      </c>
      <c r="AA6461" s="1" t="s">
        <v>146078</v>
      </c>
      <c r="AB6461" s="1" t="s">
        <v>146079</v>
      </c>
      <c r="AC6461" s="1" t="s">
        <v>19248</v>
      </c>
      <c r="AD6461">
        <v>279003721567821</v>
      </c>
      <c r="AE6461">
        <v>406695545158195</v>
      </c>
      <c r="AF6461" s="1" t="s">
        <v>146067</v>
      </c>
      <c r="AG6461">
        <v>271215068679626</v>
      </c>
      <c r="AH6461">
        <v>539476644319394</v>
      </c>
      <c r="AI6461" s="1" t="s">
        <v>145943</v>
      </c>
      <c r="AJ6461" s="1" t="s">
        <v>146057</v>
      </c>
      <c r="AK6461" s="1" t="s">
        <v>145983</v>
      </c>
      <c r="AL6461" s="1" t="s">
        <v>145946</v>
      </c>
      <c r="AM6461">
        <v>214776581030933</v>
      </c>
      <c r="AN6461">
        <v>650315267573087</v>
      </c>
      <c r="AO6461">
        <v>68921232715802</v>
      </c>
      <c r="AP6461" s="1" t="s">
        <v>146080</v>
      </c>
      <c r="AQ6461" s="1" t="s">
        <v>146068</v>
      </c>
      <c r="AR6461" s="1" t="s">
        <v>145949</v>
      </c>
      <c r="AS6461" s="1" t="s">
        <v>146081</v>
      </c>
      <c r="AT6461" s="1" t="s">
        <v>146070</v>
      </c>
      <c r="AU6461" s="1" t="s">
        <v>146071</v>
      </c>
      <c r="AV6461" s="1" t="s">
        <v>146072</v>
      </c>
      <c r="AW6461" s="1" t="s">
        <v>146082</v>
      </c>
      <c r="AX6461" s="1" t="s">
        <v>146059</v>
      </c>
      <c r="AY6461">
        <v>21272635751938</v>
      </c>
      <c r="AZ6461" s="1" t="s">
        <v>146083</v>
      </c>
      <c r="BA6461" s="1" t="s">
        <v>146084</v>
      </c>
      <c r="BB6461" s="1" t="s">
        <v>19248</v>
      </c>
      <c r="BC6461" s="1" t="s">
        <v>18916</v>
      </c>
      <c r="BD6461" s="1" t="s">
        <v>18916</v>
      </c>
      <c r="BE6461" s="1" t="s">
        <v>18916</v>
      </c>
      <c r="BF6461" s="1" t="s">
        <v>18916</v>
      </c>
      <c r="BG6461" s="1" t="s">
        <v>18916</v>
      </c>
      <c r="BH6461" s="1" t="s">
        <v>18916</v>
      </c>
      <c r="BI6461" s="1" t="s">
        <v>18916</v>
      </c>
      <c r="BJ6461" s="1" t="s">
        <v>18916</v>
      </c>
      <c r="BK6461" s="1" t="s">
        <v>18916</v>
      </c>
      <c r="BL6461" s="1" t="s">
        <v>18916</v>
      </c>
      <c r="BM6461" s="1" t="s">
        <v>18916</v>
      </c>
      <c r="BN6461" s="1" t="s">
        <v>18916</v>
      </c>
      <c r="BO6461" s="1" t="s">
        <v>18916</v>
      </c>
      <c r="BP6461" s="1" t="s">
        <v>18916</v>
      </c>
      <c r="BQ6461" s="1" t="s">
        <v>18916</v>
      </c>
      <c r="BR6461" s="1" t="s">
        <v>18916</v>
      </c>
      <c r="BS6461" s="1" t="s">
        <v>18916</v>
      </c>
      <c r="BT6461" s="1" t="s">
        <v>18916</v>
      </c>
      <c r="BU6461" s="1" t="s">
        <v>18916</v>
      </c>
      <c r="BV6461" s="1" t="s">
        <v>18916</v>
      </c>
      <c r="BW6461" s="1" t="s">
        <v>18916</v>
      </c>
      <c r="BX6461" s="1" t="s">
        <v>18916</v>
      </c>
      <c r="BY6461" s="1" t="s">
        <v>18916</v>
      </c>
      <c r="BZ6461" s="1" t="s">
        <v>18916</v>
      </c>
    </row>
    <row r="6462" spans="1:78" x14ac:dyDescent="0.25">
      <c r="A6462" t="s">
        <v>159130</v>
      </c>
      <c r="B6462" s="1" t="s">
        <v>145835</v>
      </c>
      <c r="C6462">
        <v>2007</v>
      </c>
      <c r="D6462" s="1" t="s">
        <v>20752</v>
      </c>
      <c r="E6462">
        <v>301956739881815</v>
      </c>
      <c r="F6462">
        <v>440545448425522</v>
      </c>
      <c r="G6462" s="1" t="s">
        <v>146015</v>
      </c>
      <c r="H6462">
        <v>332740491580414</v>
      </c>
      <c r="I6462">
        <v>622189251566106</v>
      </c>
      <c r="J6462" s="1" t="s">
        <v>145932</v>
      </c>
      <c r="K6462" s="1" t="s">
        <v>146085</v>
      </c>
      <c r="L6462" s="1" t="s">
        <v>145934</v>
      </c>
      <c r="M6462" s="1" t="s">
        <v>122123</v>
      </c>
      <c r="N6462">
        <v>279173639843415</v>
      </c>
      <c r="O6462">
        <v>77200769609846</v>
      </c>
      <c r="P6462">
        <v>895860773432945</v>
      </c>
      <c r="Q6462">
        <v>176708338787799</v>
      </c>
      <c r="R6462">
        <v>346788525729939</v>
      </c>
      <c r="S6462" s="1" t="s">
        <v>145935</v>
      </c>
      <c r="T6462" s="1" t="s">
        <v>146086</v>
      </c>
      <c r="U6462" s="1" t="s">
        <v>146062</v>
      </c>
      <c r="V6462" s="1" t="s">
        <v>146018</v>
      </c>
      <c r="W6462" s="1" t="s">
        <v>146063</v>
      </c>
      <c r="X6462" s="1" t="s">
        <v>146077</v>
      </c>
      <c r="Y6462" s="1" t="s">
        <v>146087</v>
      </c>
      <c r="Z6462">
        <v>268274165840534</v>
      </c>
      <c r="AA6462" s="1" t="s">
        <v>146078</v>
      </c>
      <c r="AB6462" s="1" t="s">
        <v>146088</v>
      </c>
      <c r="AC6462" s="1" t="s">
        <v>19248</v>
      </c>
      <c r="AD6462">
        <v>279003721567821</v>
      </c>
      <c r="AE6462">
        <v>406695545158195</v>
      </c>
      <c r="AF6462" s="1" t="s">
        <v>146067</v>
      </c>
      <c r="AG6462">
        <v>271215068679626</v>
      </c>
      <c r="AH6462">
        <v>539476644319394</v>
      </c>
      <c r="AI6462" s="1" t="s">
        <v>145943</v>
      </c>
      <c r="AJ6462" s="1" t="s">
        <v>146089</v>
      </c>
      <c r="AK6462" s="1" t="s">
        <v>145983</v>
      </c>
      <c r="AL6462" s="1" t="s">
        <v>145946</v>
      </c>
      <c r="AM6462">
        <v>214776581030933</v>
      </c>
      <c r="AN6462">
        <v>650315267573087</v>
      </c>
      <c r="AO6462">
        <v>68921232715802</v>
      </c>
      <c r="AP6462" s="1" t="s">
        <v>146080</v>
      </c>
      <c r="AQ6462" s="1" t="s">
        <v>146068</v>
      </c>
      <c r="AR6462" s="1" t="s">
        <v>145949</v>
      </c>
      <c r="AS6462" s="1" t="s">
        <v>146090</v>
      </c>
      <c r="AT6462" s="1" t="s">
        <v>146070</v>
      </c>
      <c r="AU6462" s="1" t="s">
        <v>146071</v>
      </c>
      <c r="AV6462" s="1" t="s">
        <v>146072</v>
      </c>
      <c r="AW6462" s="1" t="s">
        <v>146082</v>
      </c>
      <c r="AX6462" s="1" t="s">
        <v>146091</v>
      </c>
      <c r="AY6462">
        <v>21272635751938</v>
      </c>
      <c r="AZ6462" s="1" t="s">
        <v>146083</v>
      </c>
      <c r="BA6462" s="1" t="s">
        <v>146092</v>
      </c>
      <c r="BB6462" s="1" t="s">
        <v>19248</v>
      </c>
      <c r="BC6462" s="1" t="s">
        <v>18916</v>
      </c>
      <c r="BD6462" s="1" t="s">
        <v>18916</v>
      </c>
      <c r="BE6462" s="1" t="s">
        <v>18916</v>
      </c>
      <c r="BF6462" s="1" t="s">
        <v>18916</v>
      </c>
      <c r="BG6462" s="1" t="s">
        <v>18916</v>
      </c>
      <c r="BH6462" s="1" t="s">
        <v>18916</v>
      </c>
      <c r="BI6462" s="1" t="s">
        <v>18916</v>
      </c>
      <c r="BJ6462" s="1" t="s">
        <v>18916</v>
      </c>
      <c r="BK6462" s="1" t="s">
        <v>18916</v>
      </c>
      <c r="BL6462" s="1" t="s">
        <v>18916</v>
      </c>
      <c r="BM6462" s="1" t="s">
        <v>18916</v>
      </c>
      <c r="BN6462" s="1" t="s">
        <v>18916</v>
      </c>
      <c r="BO6462" s="1" t="s">
        <v>18916</v>
      </c>
      <c r="BP6462" s="1" t="s">
        <v>18916</v>
      </c>
      <c r="BQ6462" s="1" t="s">
        <v>18916</v>
      </c>
      <c r="BR6462" s="1" t="s">
        <v>18916</v>
      </c>
      <c r="BS6462" s="1" t="s">
        <v>18916</v>
      </c>
      <c r="BT6462" s="1" t="s">
        <v>18916</v>
      </c>
      <c r="BU6462" s="1" t="s">
        <v>18916</v>
      </c>
      <c r="BV6462" s="1" t="s">
        <v>18916</v>
      </c>
      <c r="BW6462" s="1" t="s">
        <v>18916</v>
      </c>
      <c r="BX6462" s="1" t="s">
        <v>18916</v>
      </c>
      <c r="BY6462" s="1" t="s">
        <v>18916</v>
      </c>
      <c r="BZ6462" s="1" t="s">
        <v>18916</v>
      </c>
    </row>
    <row r="6463" spans="1:78" x14ac:dyDescent="0.25">
      <c r="A6463" t="s">
        <v>159130</v>
      </c>
      <c r="B6463" s="1" t="s">
        <v>145835</v>
      </c>
      <c r="C6463">
        <v>2008</v>
      </c>
      <c r="D6463" s="1" t="s">
        <v>20752</v>
      </c>
      <c r="E6463">
        <v>301956739881815</v>
      </c>
      <c r="F6463">
        <v>440545448425522</v>
      </c>
      <c r="G6463" s="1" t="s">
        <v>146015</v>
      </c>
      <c r="H6463">
        <v>332740491580414</v>
      </c>
      <c r="I6463">
        <v>622189251566106</v>
      </c>
      <c r="J6463" s="1" t="s">
        <v>145932</v>
      </c>
      <c r="K6463" s="1" t="s">
        <v>146085</v>
      </c>
      <c r="L6463" s="1" t="s">
        <v>145934</v>
      </c>
      <c r="M6463" s="1" t="s">
        <v>122123</v>
      </c>
      <c r="N6463">
        <v>279173639843415</v>
      </c>
      <c r="O6463">
        <v>77200769609846</v>
      </c>
      <c r="P6463">
        <v>895860773432945</v>
      </c>
      <c r="Q6463">
        <v>176708338787799</v>
      </c>
      <c r="R6463">
        <v>346788525729939</v>
      </c>
      <c r="S6463" s="1" t="s">
        <v>145935</v>
      </c>
      <c r="T6463" s="1" t="s">
        <v>146086</v>
      </c>
      <c r="U6463" s="1" t="s">
        <v>146062</v>
      </c>
      <c r="V6463" s="1" t="s">
        <v>146018</v>
      </c>
      <c r="W6463" s="1" t="s">
        <v>146063</v>
      </c>
      <c r="X6463" s="1" t="s">
        <v>146077</v>
      </c>
      <c r="Y6463" s="1" t="s">
        <v>146087</v>
      </c>
      <c r="Z6463">
        <v>268274165840534</v>
      </c>
      <c r="AA6463" s="1" t="s">
        <v>146078</v>
      </c>
      <c r="AB6463" s="1" t="s">
        <v>146088</v>
      </c>
      <c r="AC6463" s="1" t="s">
        <v>19248</v>
      </c>
      <c r="AD6463">
        <v>279003721567821</v>
      </c>
      <c r="AE6463">
        <v>406695545158195</v>
      </c>
      <c r="AF6463" s="1" t="s">
        <v>146067</v>
      </c>
      <c r="AG6463">
        <v>271215068679626</v>
      </c>
      <c r="AH6463">
        <v>539476644319394</v>
      </c>
      <c r="AI6463" s="1" t="s">
        <v>145943</v>
      </c>
      <c r="AJ6463" s="1" t="s">
        <v>146089</v>
      </c>
      <c r="AK6463" s="1" t="s">
        <v>145983</v>
      </c>
      <c r="AL6463" s="1" t="s">
        <v>145946</v>
      </c>
      <c r="AM6463">
        <v>214776581030933</v>
      </c>
      <c r="AN6463">
        <v>650315267573087</v>
      </c>
      <c r="AO6463">
        <v>68921232715802</v>
      </c>
      <c r="AP6463" s="1" t="s">
        <v>146093</v>
      </c>
      <c r="AQ6463" s="1" t="s">
        <v>146094</v>
      </c>
      <c r="AR6463" s="1" t="s">
        <v>146095</v>
      </c>
      <c r="AS6463" s="1" t="s">
        <v>146096</v>
      </c>
      <c r="AT6463" s="1" t="s">
        <v>146097</v>
      </c>
      <c r="AU6463" s="1" t="s">
        <v>146098</v>
      </c>
      <c r="AV6463" s="1" t="s">
        <v>146072</v>
      </c>
      <c r="AW6463" s="1" t="s">
        <v>146082</v>
      </c>
      <c r="AX6463" s="1" t="s">
        <v>146091</v>
      </c>
      <c r="AY6463">
        <v>21272635751938</v>
      </c>
      <c r="AZ6463" s="1" t="s">
        <v>146099</v>
      </c>
      <c r="BA6463" s="1" t="s">
        <v>146100</v>
      </c>
      <c r="BB6463" s="1" t="s">
        <v>19248</v>
      </c>
      <c r="BC6463" s="1" t="s">
        <v>18916</v>
      </c>
      <c r="BD6463" s="1" t="s">
        <v>18916</v>
      </c>
      <c r="BE6463" s="1" t="s">
        <v>18916</v>
      </c>
      <c r="BF6463" s="1" t="s">
        <v>18916</v>
      </c>
      <c r="BG6463" s="1" t="s">
        <v>18916</v>
      </c>
      <c r="BH6463" s="1" t="s">
        <v>18916</v>
      </c>
      <c r="BI6463" s="1" t="s">
        <v>18916</v>
      </c>
      <c r="BJ6463" s="1" t="s">
        <v>18916</v>
      </c>
      <c r="BK6463" s="1" t="s">
        <v>18916</v>
      </c>
      <c r="BL6463" s="1" t="s">
        <v>18916</v>
      </c>
      <c r="BM6463" s="1" t="s">
        <v>18916</v>
      </c>
      <c r="BN6463" s="1" t="s">
        <v>18916</v>
      </c>
      <c r="BO6463" s="1" t="s">
        <v>18916</v>
      </c>
      <c r="BP6463" s="1" t="s">
        <v>18916</v>
      </c>
      <c r="BQ6463" s="1" t="s">
        <v>18916</v>
      </c>
      <c r="BR6463" s="1" t="s">
        <v>18916</v>
      </c>
      <c r="BS6463" s="1" t="s">
        <v>18916</v>
      </c>
      <c r="BT6463" s="1" t="s">
        <v>18916</v>
      </c>
      <c r="BU6463" s="1" t="s">
        <v>18916</v>
      </c>
      <c r="BV6463" s="1" t="s">
        <v>18916</v>
      </c>
      <c r="BW6463" s="1" t="s">
        <v>18916</v>
      </c>
      <c r="BX6463" s="1" t="s">
        <v>18916</v>
      </c>
      <c r="BY6463" s="1" t="s">
        <v>18916</v>
      </c>
      <c r="BZ6463" s="1" t="s">
        <v>18916</v>
      </c>
    </row>
    <row r="6464" spans="1:78" x14ac:dyDescent="0.25">
      <c r="A6464" t="s">
        <v>159130</v>
      </c>
      <c r="B6464" s="1" t="s">
        <v>145835</v>
      </c>
      <c r="C6464">
        <v>2009</v>
      </c>
      <c r="D6464" s="1" t="s">
        <v>20752</v>
      </c>
      <c r="E6464">
        <v>266835767644108</v>
      </c>
      <c r="F6464">
        <v>435401654205308</v>
      </c>
      <c r="G6464" s="1" t="s">
        <v>146015</v>
      </c>
      <c r="H6464">
        <v>332740491580414</v>
      </c>
      <c r="I6464">
        <v>622189251566106</v>
      </c>
      <c r="J6464" s="1" t="s">
        <v>146101</v>
      </c>
      <c r="K6464" s="1" t="s">
        <v>146085</v>
      </c>
      <c r="L6464" s="1" t="s">
        <v>145934</v>
      </c>
      <c r="M6464" s="1" t="s">
        <v>122123</v>
      </c>
      <c r="N6464">
        <v>279173639843415</v>
      </c>
      <c r="O6464">
        <v>77200769609846</v>
      </c>
      <c r="P6464">
        <v>895860773432945</v>
      </c>
      <c r="Q6464">
        <v>176708338787799</v>
      </c>
      <c r="R6464">
        <v>346788525729939</v>
      </c>
      <c r="S6464" s="1" t="s">
        <v>145935</v>
      </c>
      <c r="T6464" s="1" t="s">
        <v>146102</v>
      </c>
      <c r="U6464" s="1" t="s">
        <v>146103</v>
      </c>
      <c r="V6464" s="1" t="s">
        <v>146104</v>
      </c>
      <c r="W6464" s="1" t="s">
        <v>146105</v>
      </c>
      <c r="X6464" s="1" t="s">
        <v>146106</v>
      </c>
      <c r="Y6464" s="1" t="s">
        <v>146087</v>
      </c>
      <c r="Z6464">
        <v>268274165840534</v>
      </c>
      <c r="AA6464" s="1" t="s">
        <v>146078</v>
      </c>
      <c r="AB6464" s="1" t="s">
        <v>146107</v>
      </c>
      <c r="AC6464" s="1" t="s">
        <v>19248</v>
      </c>
      <c r="AD6464">
        <v>243250926040989</v>
      </c>
      <c r="AE6464">
        <v>399246728827692</v>
      </c>
      <c r="AF6464" s="1" t="s">
        <v>146108</v>
      </c>
      <c r="AG6464">
        <v>271215068679626</v>
      </c>
      <c r="AH6464">
        <v>539476644319394</v>
      </c>
      <c r="AI6464" s="1" t="s">
        <v>146109</v>
      </c>
      <c r="AJ6464" s="1" t="s">
        <v>146089</v>
      </c>
      <c r="AK6464" s="1" t="s">
        <v>145983</v>
      </c>
      <c r="AL6464" s="1" t="s">
        <v>145946</v>
      </c>
      <c r="AM6464">
        <v>214776581030933</v>
      </c>
      <c r="AN6464">
        <v>650315267573087</v>
      </c>
      <c r="AO6464">
        <v>68921232715802</v>
      </c>
      <c r="AP6464" s="1" t="s">
        <v>146110</v>
      </c>
      <c r="AQ6464" s="1" t="s">
        <v>146111</v>
      </c>
      <c r="AR6464" s="1" t="s">
        <v>146112</v>
      </c>
      <c r="AS6464" s="1" t="s">
        <v>146113</v>
      </c>
      <c r="AT6464" s="1" t="s">
        <v>146114</v>
      </c>
      <c r="AU6464" s="1" t="s">
        <v>146115</v>
      </c>
      <c r="AV6464" s="1" t="s">
        <v>146116</v>
      </c>
      <c r="AW6464" s="1" t="s">
        <v>146117</v>
      </c>
      <c r="AX6464" s="1" t="s">
        <v>146091</v>
      </c>
      <c r="AY6464">
        <v>21272635751938</v>
      </c>
      <c r="AZ6464" s="1" t="s">
        <v>146118</v>
      </c>
      <c r="BA6464" s="1" t="s">
        <v>146119</v>
      </c>
      <c r="BB6464" s="1" t="s">
        <v>19248</v>
      </c>
      <c r="BC6464" s="1" t="s">
        <v>18916</v>
      </c>
      <c r="BD6464" s="1" t="s">
        <v>18916</v>
      </c>
      <c r="BE6464" s="1" t="s">
        <v>18916</v>
      </c>
      <c r="BF6464" s="1" t="s">
        <v>18916</v>
      </c>
      <c r="BG6464" s="1" t="s">
        <v>18916</v>
      </c>
      <c r="BH6464" s="1" t="s">
        <v>18916</v>
      </c>
      <c r="BI6464" s="1" t="s">
        <v>18916</v>
      </c>
      <c r="BJ6464" s="1" t="s">
        <v>18916</v>
      </c>
      <c r="BK6464" s="1" t="s">
        <v>18916</v>
      </c>
      <c r="BL6464" s="1" t="s">
        <v>18916</v>
      </c>
      <c r="BM6464" s="1" t="s">
        <v>18916</v>
      </c>
      <c r="BN6464" s="1" t="s">
        <v>18916</v>
      </c>
      <c r="BO6464" s="1" t="s">
        <v>18916</v>
      </c>
      <c r="BP6464" s="1" t="s">
        <v>18916</v>
      </c>
      <c r="BQ6464" s="1" t="s">
        <v>18916</v>
      </c>
      <c r="BR6464" s="1" t="s">
        <v>18916</v>
      </c>
      <c r="BS6464" s="1" t="s">
        <v>18916</v>
      </c>
      <c r="BT6464" s="1" t="s">
        <v>18916</v>
      </c>
      <c r="BU6464" s="1" t="s">
        <v>18916</v>
      </c>
      <c r="BV6464" s="1" t="s">
        <v>18916</v>
      </c>
      <c r="BW6464" s="1" t="s">
        <v>18916</v>
      </c>
      <c r="BX6464" s="1" t="s">
        <v>18916</v>
      </c>
      <c r="BY6464" s="1" t="s">
        <v>18916</v>
      </c>
      <c r="BZ6464" s="1" t="s">
        <v>18916</v>
      </c>
    </row>
    <row r="6465" spans="1:78" x14ac:dyDescent="0.25">
      <c r="A6465" t="s">
        <v>159130</v>
      </c>
      <c r="B6465" s="1" t="s">
        <v>145835</v>
      </c>
      <c r="C6465">
        <v>2010</v>
      </c>
      <c r="D6465" s="1" t="s">
        <v>20752</v>
      </c>
      <c r="E6465">
        <v>266835767644108</v>
      </c>
      <c r="F6465">
        <v>435401654205308</v>
      </c>
      <c r="G6465" s="1" t="s">
        <v>146015</v>
      </c>
      <c r="H6465">
        <v>33364971741673</v>
      </c>
      <c r="I6465">
        <v>604945598417408</v>
      </c>
      <c r="J6465" s="1" t="s">
        <v>146101</v>
      </c>
      <c r="K6465" s="1" t="s">
        <v>146120</v>
      </c>
      <c r="L6465" s="1" t="s">
        <v>146121</v>
      </c>
      <c r="M6465" s="1" t="s">
        <v>146122</v>
      </c>
      <c r="N6465">
        <v>295163765376247</v>
      </c>
      <c r="O6465">
        <v>779846019671178</v>
      </c>
      <c r="P6465">
        <v>198227279597521</v>
      </c>
      <c r="Q6465">
        <v>176708338787799</v>
      </c>
      <c r="R6465">
        <v>373713560926554</v>
      </c>
      <c r="S6465" s="1" t="s">
        <v>145935</v>
      </c>
      <c r="T6465" s="1" t="s">
        <v>146123</v>
      </c>
      <c r="U6465" s="1" t="s">
        <v>146124</v>
      </c>
      <c r="V6465" s="1" t="s">
        <v>146125</v>
      </c>
      <c r="W6465" s="1" t="s">
        <v>146105</v>
      </c>
      <c r="X6465" s="1" t="s">
        <v>146126</v>
      </c>
      <c r="Y6465" s="1" t="s">
        <v>146127</v>
      </c>
      <c r="Z6465">
        <v>357337373479944</v>
      </c>
      <c r="AA6465" s="1" t="s">
        <v>146128</v>
      </c>
      <c r="AB6465" s="1" t="s">
        <v>146129</v>
      </c>
      <c r="AC6465" s="1" t="s">
        <v>19248</v>
      </c>
      <c r="AD6465">
        <v>243250926040989</v>
      </c>
      <c r="AE6465">
        <v>399246728827692</v>
      </c>
      <c r="AF6465" s="1" t="s">
        <v>146108</v>
      </c>
      <c r="AG6465">
        <v>271956173997078</v>
      </c>
      <c r="AH6465">
        <v>524525328280019</v>
      </c>
      <c r="AI6465" s="1" t="s">
        <v>146109</v>
      </c>
      <c r="AJ6465" s="1" t="s">
        <v>146130</v>
      </c>
      <c r="AK6465" s="1" t="s">
        <v>146131</v>
      </c>
      <c r="AL6465" s="1" t="s">
        <v>146132</v>
      </c>
      <c r="AM6465">
        <v>227078259993615</v>
      </c>
      <c r="AN6465">
        <v>656918027516126</v>
      </c>
      <c r="AO6465">
        <v>152502139539026</v>
      </c>
      <c r="AP6465" s="1" t="s">
        <v>146133</v>
      </c>
      <c r="AQ6465" s="1" t="s">
        <v>146134</v>
      </c>
      <c r="AR6465" s="1" t="s">
        <v>146135</v>
      </c>
      <c r="AS6465" s="1" t="s">
        <v>146136</v>
      </c>
      <c r="AT6465" s="1" t="s">
        <v>146137</v>
      </c>
      <c r="AU6465" s="1" t="s">
        <v>146138</v>
      </c>
      <c r="AV6465" s="1" t="s">
        <v>146116</v>
      </c>
      <c r="AW6465" s="1" t="s">
        <v>146139</v>
      </c>
      <c r="AX6465" s="1" t="s">
        <v>146140</v>
      </c>
      <c r="AY6465">
        <v>283348482802161</v>
      </c>
      <c r="AZ6465" s="1" t="s">
        <v>146141</v>
      </c>
      <c r="BA6465" s="1" t="s">
        <v>146142</v>
      </c>
      <c r="BB6465" s="1" t="s">
        <v>19248</v>
      </c>
      <c r="BC6465" s="1" t="s">
        <v>18916</v>
      </c>
      <c r="BD6465" s="1" t="s">
        <v>18916</v>
      </c>
      <c r="BE6465" s="1" t="s">
        <v>18916</v>
      </c>
      <c r="BF6465" s="1" t="s">
        <v>18916</v>
      </c>
      <c r="BG6465" s="1" t="s">
        <v>18916</v>
      </c>
      <c r="BH6465" s="1" t="s">
        <v>18916</v>
      </c>
      <c r="BI6465" s="1" t="s">
        <v>18916</v>
      </c>
      <c r="BJ6465" s="1" t="s">
        <v>18916</v>
      </c>
      <c r="BK6465" s="1" t="s">
        <v>18916</v>
      </c>
      <c r="BL6465" s="1" t="s">
        <v>18916</v>
      </c>
      <c r="BM6465" s="1" t="s">
        <v>18916</v>
      </c>
      <c r="BN6465" s="1" t="s">
        <v>18916</v>
      </c>
      <c r="BO6465" s="1" t="s">
        <v>18916</v>
      </c>
      <c r="BP6465" s="1" t="s">
        <v>18916</v>
      </c>
      <c r="BQ6465" s="1" t="s">
        <v>18916</v>
      </c>
      <c r="BR6465" s="1" t="s">
        <v>18916</v>
      </c>
      <c r="BS6465" s="1" t="s">
        <v>18916</v>
      </c>
      <c r="BT6465" s="1" t="s">
        <v>18916</v>
      </c>
      <c r="BU6465" s="1" t="s">
        <v>18916</v>
      </c>
      <c r="BV6465" s="1" t="s">
        <v>18916</v>
      </c>
      <c r="BW6465" s="1" t="s">
        <v>18916</v>
      </c>
      <c r="BX6465" s="1" t="s">
        <v>18916</v>
      </c>
      <c r="BY6465" s="1" t="s">
        <v>18916</v>
      </c>
      <c r="BZ6465" s="1" t="s">
        <v>18916</v>
      </c>
    </row>
    <row r="6466" spans="1:78" x14ac:dyDescent="0.25">
      <c r="A6466" t="s">
        <v>159130</v>
      </c>
      <c r="B6466" s="1" t="s">
        <v>145835</v>
      </c>
      <c r="C6466">
        <v>2011</v>
      </c>
      <c r="D6466" s="1" t="s">
        <v>20752</v>
      </c>
      <c r="E6466">
        <v>781413758501505</v>
      </c>
      <c r="F6466">
        <v>879332289409281</v>
      </c>
      <c r="G6466" s="1" t="s">
        <v>146143</v>
      </c>
      <c r="H6466">
        <v>824901638055421</v>
      </c>
      <c r="I6466">
        <v>88876799648313</v>
      </c>
      <c r="J6466" s="1" t="s">
        <v>146144</v>
      </c>
      <c r="K6466" s="1" t="s">
        <v>146145</v>
      </c>
      <c r="L6466" s="1" t="s">
        <v>146146</v>
      </c>
      <c r="M6466" s="1" t="s">
        <v>146147</v>
      </c>
      <c r="N6466">
        <v>712416684486402</v>
      </c>
      <c r="O6466">
        <v>867726490311395</v>
      </c>
      <c r="P6466">
        <v>772795975212143</v>
      </c>
      <c r="Q6466">
        <v>29809748221844</v>
      </c>
      <c r="R6466">
        <v>708561491796073</v>
      </c>
      <c r="S6466" s="1" t="s">
        <v>146148</v>
      </c>
      <c r="T6466" s="1" t="s">
        <v>146149</v>
      </c>
      <c r="U6466" s="1" t="s">
        <v>146150</v>
      </c>
      <c r="V6466" s="1" t="s">
        <v>146151</v>
      </c>
      <c r="W6466" s="1" t="s">
        <v>146152</v>
      </c>
      <c r="X6466" s="1" t="s">
        <v>146153</v>
      </c>
      <c r="Y6466" s="1" t="s">
        <v>146154</v>
      </c>
      <c r="Z6466">
        <v>781736871593665</v>
      </c>
      <c r="AA6466" s="1" t="s">
        <v>146155</v>
      </c>
      <c r="AB6466" s="1" t="s">
        <v>146156</v>
      </c>
      <c r="AC6466" s="1" t="s">
        <v>19828</v>
      </c>
      <c r="AD6466">
        <v>739788174724065</v>
      </c>
      <c r="AE6466">
        <v>827365572453395</v>
      </c>
      <c r="AF6466" s="1" t="s">
        <v>146157</v>
      </c>
      <c r="AG6466">
        <v>749573730593308</v>
      </c>
      <c r="AH6466">
        <v>81926756742737</v>
      </c>
      <c r="AI6466" s="1" t="s">
        <v>146158</v>
      </c>
      <c r="AJ6466" s="1" t="s">
        <v>146159</v>
      </c>
      <c r="AK6466" s="1" t="s">
        <v>146160</v>
      </c>
      <c r="AL6466" s="1" t="s">
        <v>146161</v>
      </c>
      <c r="AM6466">
        <v>574544895543481</v>
      </c>
      <c r="AN6466">
        <v>753544768767624</v>
      </c>
      <c r="AO6466">
        <v>623239169608693</v>
      </c>
      <c r="AP6466" s="1" t="s">
        <v>146162</v>
      </c>
      <c r="AQ6466" s="1" t="s">
        <v>146163</v>
      </c>
      <c r="AR6466" s="1" t="s">
        <v>146164</v>
      </c>
      <c r="AS6466" s="1" t="s">
        <v>146165</v>
      </c>
      <c r="AT6466" s="1" t="s">
        <v>146166</v>
      </c>
      <c r="AU6466" s="1" t="s">
        <v>146167</v>
      </c>
      <c r="AV6466" s="1" t="s">
        <v>146168</v>
      </c>
      <c r="AW6466" s="1" t="s">
        <v>146169</v>
      </c>
      <c r="AX6466" s="1" t="s">
        <v>146170</v>
      </c>
      <c r="AY6466">
        <v>646193507212979</v>
      </c>
      <c r="AZ6466" s="1" t="s">
        <v>146171</v>
      </c>
      <c r="BA6466" s="1" t="s">
        <v>146172</v>
      </c>
      <c r="BB6466" s="1" t="s">
        <v>19828</v>
      </c>
      <c r="BC6466" s="1" t="s">
        <v>18916</v>
      </c>
      <c r="BD6466" s="1" t="s">
        <v>18916</v>
      </c>
      <c r="BE6466" s="1" t="s">
        <v>146173</v>
      </c>
      <c r="BF6466" s="1" t="s">
        <v>146174</v>
      </c>
      <c r="BG6466" s="1" t="s">
        <v>146175</v>
      </c>
      <c r="BH6466" s="1" t="s">
        <v>146144</v>
      </c>
      <c r="BI6466" s="1" t="s">
        <v>146176</v>
      </c>
      <c r="BJ6466" s="1" t="s">
        <v>146177</v>
      </c>
      <c r="BK6466" s="1" t="s">
        <v>146147</v>
      </c>
      <c r="BL6466" s="1" t="s">
        <v>146178</v>
      </c>
      <c r="BM6466" s="1" t="s">
        <v>146179</v>
      </c>
      <c r="BN6466" s="1" t="s">
        <v>146180</v>
      </c>
      <c r="BO6466" s="1" t="s">
        <v>18916</v>
      </c>
      <c r="BP6466" s="1" t="s">
        <v>146181</v>
      </c>
      <c r="BQ6466" s="1" t="s">
        <v>18916</v>
      </c>
      <c r="BR6466" s="1" t="s">
        <v>18916</v>
      </c>
      <c r="BS6466" s="1" t="s">
        <v>18916</v>
      </c>
      <c r="BT6466" s="1" t="s">
        <v>18916</v>
      </c>
      <c r="BU6466" s="1" t="s">
        <v>18916</v>
      </c>
      <c r="BV6466" s="1" t="s">
        <v>146182</v>
      </c>
      <c r="BW6466" s="1" t="s">
        <v>146183</v>
      </c>
      <c r="BX6466" s="1" t="s">
        <v>146184</v>
      </c>
      <c r="BY6466" s="1" t="s">
        <v>18916</v>
      </c>
      <c r="BZ6466" s="1" t="s">
        <v>18916</v>
      </c>
    </row>
    <row r="6467" spans="1:78" x14ac:dyDescent="0.25">
      <c r="A6467" t="s">
        <v>159130</v>
      </c>
      <c r="B6467" s="1" t="s">
        <v>145835</v>
      </c>
      <c r="C6467">
        <v>2012</v>
      </c>
      <c r="D6467" s="1" t="s">
        <v>20752</v>
      </c>
      <c r="E6467">
        <v>781413758501505</v>
      </c>
      <c r="F6467">
        <v>879332289409281</v>
      </c>
      <c r="G6467" s="1" t="s">
        <v>146185</v>
      </c>
      <c r="H6467">
        <v>888265892535038</v>
      </c>
      <c r="I6467">
        <v>933124519177932</v>
      </c>
      <c r="J6467" s="1" t="s">
        <v>146186</v>
      </c>
      <c r="K6467" s="1" t="s">
        <v>146187</v>
      </c>
      <c r="L6467" s="1" t="s">
        <v>146188</v>
      </c>
      <c r="M6467" s="1" t="s">
        <v>146189</v>
      </c>
      <c r="N6467">
        <v>712416684486402</v>
      </c>
      <c r="O6467">
        <v>867726490311395</v>
      </c>
      <c r="P6467">
        <v>772795975212143</v>
      </c>
      <c r="Q6467">
        <v>459942400837806</v>
      </c>
      <c r="R6467">
        <v>723722325513648</v>
      </c>
      <c r="S6467" s="1" t="s">
        <v>146190</v>
      </c>
      <c r="T6467" s="1" t="s">
        <v>146191</v>
      </c>
      <c r="U6467" s="1" t="s">
        <v>146192</v>
      </c>
      <c r="V6467" s="1" t="s">
        <v>146193</v>
      </c>
      <c r="W6467" s="1" t="s">
        <v>146194</v>
      </c>
      <c r="X6467" s="1" t="s">
        <v>146195</v>
      </c>
      <c r="Y6467" s="1" t="s">
        <v>146196</v>
      </c>
      <c r="Z6467">
        <v>781736871593665</v>
      </c>
      <c r="AA6467" s="1" t="s">
        <v>146197</v>
      </c>
      <c r="AB6467" s="1" t="s">
        <v>146198</v>
      </c>
      <c r="AC6467" s="1" t="s">
        <v>19828</v>
      </c>
      <c r="AD6467">
        <v>739788174724065</v>
      </c>
      <c r="AE6467">
        <v>827365572453395</v>
      </c>
      <c r="AF6467" s="1" t="s">
        <v>146199</v>
      </c>
      <c r="AG6467">
        <v>811056363678893</v>
      </c>
      <c r="AH6467">
        <v>862233485624239</v>
      </c>
      <c r="AI6467" s="1" t="s">
        <v>146200</v>
      </c>
      <c r="AJ6467" s="1" t="s">
        <v>146201</v>
      </c>
      <c r="AK6467" s="1" t="s">
        <v>146202</v>
      </c>
      <c r="AL6467" s="1" t="s">
        <v>146203</v>
      </c>
      <c r="AM6467">
        <v>574544895543481</v>
      </c>
      <c r="AN6467">
        <v>753544768767624</v>
      </c>
      <c r="AO6467">
        <v>623239169608693</v>
      </c>
      <c r="AP6467" s="1" t="s">
        <v>146204</v>
      </c>
      <c r="AQ6467" s="1" t="s">
        <v>146205</v>
      </c>
      <c r="AR6467" s="1" t="s">
        <v>146206</v>
      </c>
      <c r="AS6467" s="1" t="s">
        <v>146207</v>
      </c>
      <c r="AT6467" s="1" t="s">
        <v>146208</v>
      </c>
      <c r="AU6467" s="1" t="s">
        <v>146209</v>
      </c>
      <c r="AV6467" s="1" t="s">
        <v>146210</v>
      </c>
      <c r="AW6467" s="1" t="s">
        <v>146211</v>
      </c>
      <c r="AX6467" s="1" t="s">
        <v>146212</v>
      </c>
      <c r="AY6467">
        <v>646193507212979</v>
      </c>
      <c r="AZ6467" s="1" t="s">
        <v>146213</v>
      </c>
      <c r="BA6467" s="1" t="s">
        <v>146214</v>
      </c>
      <c r="BB6467" s="1" t="s">
        <v>19828</v>
      </c>
      <c r="BC6467" s="1" t="s">
        <v>18916</v>
      </c>
      <c r="BD6467" s="1" t="s">
        <v>18916</v>
      </c>
      <c r="BE6467" s="1" t="s">
        <v>146215</v>
      </c>
      <c r="BF6467" s="1" t="s">
        <v>146216</v>
      </c>
      <c r="BG6467" s="1" t="s">
        <v>146217</v>
      </c>
      <c r="BH6467" s="1" t="s">
        <v>146186</v>
      </c>
      <c r="BI6467" s="1" t="s">
        <v>146218</v>
      </c>
      <c r="BJ6467" s="1" t="s">
        <v>146219</v>
      </c>
      <c r="BK6467" s="1" t="s">
        <v>146189</v>
      </c>
      <c r="BL6467" s="1" t="s">
        <v>146178</v>
      </c>
      <c r="BM6467" s="1" t="s">
        <v>146179</v>
      </c>
      <c r="BN6467" s="1" t="s">
        <v>146220</v>
      </c>
      <c r="BO6467" s="1" t="s">
        <v>146221</v>
      </c>
      <c r="BP6467" s="1" t="s">
        <v>146222</v>
      </c>
      <c r="BQ6467" s="1" t="s">
        <v>146223</v>
      </c>
      <c r="BR6467" s="1" t="s">
        <v>18916</v>
      </c>
      <c r="BS6467" s="1" t="s">
        <v>18916</v>
      </c>
      <c r="BT6467" s="1" t="s">
        <v>146224</v>
      </c>
      <c r="BU6467" s="1" t="s">
        <v>18916</v>
      </c>
      <c r="BV6467" s="1" t="s">
        <v>146225</v>
      </c>
      <c r="BW6467" s="1" t="s">
        <v>146226</v>
      </c>
      <c r="BX6467" s="1" t="s">
        <v>146227</v>
      </c>
      <c r="BY6467" s="1" t="s">
        <v>146228</v>
      </c>
      <c r="BZ6467" s="1" t="s">
        <v>18916</v>
      </c>
    </row>
    <row r="6468" spans="1:78" x14ac:dyDescent="0.25">
      <c r="A6468" t="s">
        <v>159130</v>
      </c>
      <c r="B6468" s="1" t="s">
        <v>145835</v>
      </c>
      <c r="C6468">
        <v>2013</v>
      </c>
      <c r="D6468" s="1" t="s">
        <v>20752</v>
      </c>
      <c r="E6468">
        <v>781413758501505</v>
      </c>
      <c r="F6468">
        <v>879332289409281</v>
      </c>
      <c r="G6468" s="1" t="s">
        <v>146229</v>
      </c>
      <c r="H6468">
        <v>927602410559608</v>
      </c>
      <c r="I6468">
        <v>892043081657325</v>
      </c>
      <c r="J6468" s="1" t="s">
        <v>146230</v>
      </c>
      <c r="K6468" s="1" t="s">
        <v>146231</v>
      </c>
      <c r="L6468" s="1" t="s">
        <v>146232</v>
      </c>
      <c r="M6468" s="1" t="s">
        <v>146233</v>
      </c>
      <c r="N6468">
        <v>702303277920042</v>
      </c>
      <c r="O6468">
        <v>875608883174099</v>
      </c>
      <c r="P6468">
        <v>77336816876471</v>
      </c>
      <c r="Q6468">
        <v>551690125423888</v>
      </c>
      <c r="R6468">
        <v>723413461290975</v>
      </c>
      <c r="S6468" s="1" t="s">
        <v>146234</v>
      </c>
      <c r="T6468" s="1" t="s">
        <v>146235</v>
      </c>
      <c r="U6468" s="1" t="s">
        <v>146236</v>
      </c>
      <c r="V6468" s="1" t="s">
        <v>146237</v>
      </c>
      <c r="W6468" s="1" t="s">
        <v>146238</v>
      </c>
      <c r="X6468" s="1" t="s">
        <v>146239</v>
      </c>
      <c r="Y6468" s="1" t="s">
        <v>146240</v>
      </c>
      <c r="Z6468">
        <v>780561360724316</v>
      </c>
      <c r="AA6468" s="1" t="s">
        <v>146241</v>
      </c>
      <c r="AB6468" s="1" t="s">
        <v>146242</v>
      </c>
      <c r="AC6468" s="1" t="s">
        <v>19828</v>
      </c>
      <c r="AD6468">
        <v>739788174724065</v>
      </c>
      <c r="AE6468">
        <v>822696345986875</v>
      </c>
      <c r="AF6468" s="1" t="s">
        <v>146243</v>
      </c>
      <c r="AG6468">
        <v>862839795617163</v>
      </c>
      <c r="AH6468">
        <v>827262542713234</v>
      </c>
      <c r="AI6468" s="1" t="s">
        <v>146244</v>
      </c>
      <c r="AJ6468" s="1" t="s">
        <v>146245</v>
      </c>
      <c r="AK6468" s="1" t="s">
        <v>146246</v>
      </c>
      <c r="AL6468" s="1" t="s">
        <v>146247</v>
      </c>
      <c r="AM6468">
        <v>565011025030899</v>
      </c>
      <c r="AN6468">
        <v>755178564461171</v>
      </c>
      <c r="AO6468">
        <v>62218354306153</v>
      </c>
      <c r="AP6468" s="1" t="s">
        <v>146248</v>
      </c>
      <c r="AQ6468" s="1" t="s">
        <v>146249</v>
      </c>
      <c r="AR6468" s="1" t="s">
        <v>146250</v>
      </c>
      <c r="AS6468" s="1" t="s">
        <v>146251</v>
      </c>
      <c r="AT6468" s="1" t="s">
        <v>146252</v>
      </c>
      <c r="AU6468" s="1" t="s">
        <v>146253</v>
      </c>
      <c r="AV6468" s="1" t="s">
        <v>146254</v>
      </c>
      <c r="AW6468" s="1" t="s">
        <v>146255</v>
      </c>
      <c r="AX6468" s="1" t="s">
        <v>146256</v>
      </c>
      <c r="AY6468">
        <v>642700096871304</v>
      </c>
      <c r="AZ6468" s="1" t="s">
        <v>146257</v>
      </c>
      <c r="BA6468" s="1" t="s">
        <v>146258</v>
      </c>
      <c r="BB6468" s="1" t="s">
        <v>19828</v>
      </c>
      <c r="BC6468" s="1" t="s">
        <v>18916</v>
      </c>
      <c r="BD6468" s="1" t="s">
        <v>18916</v>
      </c>
      <c r="BE6468" s="1" t="s">
        <v>146259</v>
      </c>
      <c r="BF6468" s="1" t="s">
        <v>146260</v>
      </c>
      <c r="BG6468" s="1" t="s">
        <v>146261</v>
      </c>
      <c r="BH6468" s="1" t="s">
        <v>146230</v>
      </c>
      <c r="BI6468" s="1" t="s">
        <v>146262</v>
      </c>
      <c r="BJ6468" s="1" t="s">
        <v>146263</v>
      </c>
      <c r="BK6468" s="1" t="s">
        <v>146233</v>
      </c>
      <c r="BL6468" s="1" t="s">
        <v>146264</v>
      </c>
      <c r="BM6468" s="1" t="s">
        <v>146265</v>
      </c>
      <c r="BN6468" s="1" t="s">
        <v>146266</v>
      </c>
      <c r="BO6468" s="1" t="s">
        <v>146267</v>
      </c>
      <c r="BP6468" s="1" t="s">
        <v>146268</v>
      </c>
      <c r="BQ6468" s="1" t="s">
        <v>146269</v>
      </c>
      <c r="BR6468" s="1" t="s">
        <v>18916</v>
      </c>
      <c r="BS6468" s="1" t="s">
        <v>18916</v>
      </c>
      <c r="BT6468" s="1" t="s">
        <v>146270</v>
      </c>
      <c r="BU6468" s="1" t="s">
        <v>18916</v>
      </c>
      <c r="BV6468" s="1" t="s">
        <v>146271</v>
      </c>
      <c r="BW6468" s="1" t="s">
        <v>146272</v>
      </c>
      <c r="BX6468" s="1" t="s">
        <v>146273</v>
      </c>
      <c r="BY6468" s="1" t="s">
        <v>146274</v>
      </c>
      <c r="BZ6468" s="1" t="s">
        <v>18916</v>
      </c>
    </row>
    <row r="6469" spans="1:78" x14ac:dyDescent="0.25">
      <c r="A6469" t="s">
        <v>159130</v>
      </c>
      <c r="B6469" s="1" t="s">
        <v>145835</v>
      </c>
      <c r="C6469">
        <v>2014</v>
      </c>
      <c r="D6469" s="1" t="s">
        <v>20752</v>
      </c>
      <c r="E6469">
        <v>749147062102798</v>
      </c>
      <c r="F6469">
        <v>86533987203483</v>
      </c>
      <c r="G6469" s="1" t="s">
        <v>146275</v>
      </c>
      <c r="H6469">
        <v>915530695639079</v>
      </c>
      <c r="I6469">
        <v>895669853830091</v>
      </c>
      <c r="J6469" s="1" t="s">
        <v>146276</v>
      </c>
      <c r="K6469" s="1" t="s">
        <v>146277</v>
      </c>
      <c r="L6469" s="1" t="s">
        <v>146278</v>
      </c>
      <c r="M6469" s="1" t="s">
        <v>146279</v>
      </c>
      <c r="N6469">
        <v>703355517339552</v>
      </c>
      <c r="O6469">
        <v>85706478776346</v>
      </c>
      <c r="P6469">
        <v>77336816876471</v>
      </c>
      <c r="Q6469">
        <v>569310068157528</v>
      </c>
      <c r="R6469">
        <v>723413461290975</v>
      </c>
      <c r="S6469" s="1" t="s">
        <v>146280</v>
      </c>
      <c r="T6469" s="1" t="s">
        <v>146281</v>
      </c>
      <c r="U6469" s="1" t="s">
        <v>146282</v>
      </c>
      <c r="V6469" s="1" t="s">
        <v>146283</v>
      </c>
      <c r="W6469" s="1" t="s">
        <v>146284</v>
      </c>
      <c r="X6469" s="1" t="s">
        <v>146285</v>
      </c>
      <c r="Y6469" s="1" t="s">
        <v>146286</v>
      </c>
      <c r="Z6469">
        <v>775398484790647</v>
      </c>
      <c r="AA6469" s="1" t="s">
        <v>146287</v>
      </c>
      <c r="AB6469" s="1" t="s">
        <v>146288</v>
      </c>
      <c r="AC6469" s="1" t="s">
        <v>19828</v>
      </c>
      <c r="AD6469">
        <v>703868365739553</v>
      </c>
      <c r="AE6469">
        <v>806533256972769</v>
      </c>
      <c r="AF6469" s="1" t="s">
        <v>146289</v>
      </c>
      <c r="AG6469">
        <v>85161089418676</v>
      </c>
      <c r="AH6469">
        <v>830625937185068</v>
      </c>
      <c r="AI6469" s="1" t="s">
        <v>146290</v>
      </c>
      <c r="AJ6469" s="1" t="s">
        <v>146291</v>
      </c>
      <c r="AK6469" s="1" t="s">
        <v>146292</v>
      </c>
      <c r="AL6469" s="1" t="s">
        <v>146293</v>
      </c>
      <c r="AM6469">
        <v>5658575636869</v>
      </c>
      <c r="AN6469">
        <v>739185004299159</v>
      </c>
      <c r="AO6469">
        <v>62218354306153</v>
      </c>
      <c r="AP6469" s="1" t="s">
        <v>146294</v>
      </c>
      <c r="AQ6469" s="1" t="s">
        <v>146295</v>
      </c>
      <c r="AR6469" s="1" t="s">
        <v>146296</v>
      </c>
      <c r="AS6469" s="1" t="s">
        <v>146297</v>
      </c>
      <c r="AT6469" s="1" t="s">
        <v>146298</v>
      </c>
      <c r="AU6469" s="1" t="s">
        <v>146299</v>
      </c>
      <c r="AV6469" s="1" t="s">
        <v>146300</v>
      </c>
      <c r="AW6469" s="1" t="s">
        <v>146301</v>
      </c>
      <c r="AX6469" s="1" t="s">
        <v>146302</v>
      </c>
      <c r="AY6469">
        <v>63844907827153</v>
      </c>
      <c r="AZ6469" s="1" t="s">
        <v>146303</v>
      </c>
      <c r="BA6469" s="1" t="s">
        <v>146304</v>
      </c>
      <c r="BB6469" s="1" t="s">
        <v>19828</v>
      </c>
      <c r="BC6469" s="1" t="s">
        <v>146305</v>
      </c>
      <c r="BD6469" s="1" t="s">
        <v>146306</v>
      </c>
      <c r="BE6469" s="1" t="s">
        <v>146307</v>
      </c>
      <c r="BF6469" s="1" t="s">
        <v>146308</v>
      </c>
      <c r="BG6469" s="1" t="s">
        <v>146309</v>
      </c>
      <c r="BH6469" s="1" t="s">
        <v>146276</v>
      </c>
      <c r="BI6469" s="1" t="s">
        <v>146310</v>
      </c>
      <c r="BJ6469" s="1" t="s">
        <v>146311</v>
      </c>
      <c r="BK6469" s="1" t="s">
        <v>146279</v>
      </c>
      <c r="BL6469" s="1" t="s">
        <v>146312</v>
      </c>
      <c r="BM6469" s="1" t="s">
        <v>146313</v>
      </c>
      <c r="BN6469" s="1" t="s">
        <v>146314</v>
      </c>
      <c r="BO6469" s="1" t="s">
        <v>146315</v>
      </c>
      <c r="BP6469" s="1" t="s">
        <v>146268</v>
      </c>
      <c r="BQ6469" s="1" t="s">
        <v>146316</v>
      </c>
      <c r="BR6469" s="1" t="s">
        <v>146317</v>
      </c>
      <c r="BS6469" s="1" t="s">
        <v>146318</v>
      </c>
      <c r="BT6469" s="1" t="s">
        <v>146319</v>
      </c>
      <c r="BU6469" s="1" t="s">
        <v>146320</v>
      </c>
      <c r="BV6469" s="1" t="s">
        <v>146321</v>
      </c>
      <c r="BW6469" s="1" t="s">
        <v>146322</v>
      </c>
      <c r="BX6469" s="1" t="s">
        <v>146323</v>
      </c>
      <c r="BY6469" s="1" t="s">
        <v>146324</v>
      </c>
      <c r="BZ6469" s="1" t="s">
        <v>146325</v>
      </c>
    </row>
    <row r="6470" spans="1:78" x14ac:dyDescent="0.25">
      <c r="A6470" t="s">
        <v>159130</v>
      </c>
      <c r="B6470" s="1" t="s">
        <v>145835</v>
      </c>
      <c r="C6470">
        <v>2015</v>
      </c>
      <c r="D6470" s="1" t="s">
        <v>20752</v>
      </c>
      <c r="E6470">
        <v>749147062102798</v>
      </c>
      <c r="F6470">
        <v>86533987203483</v>
      </c>
      <c r="G6470" s="1" t="s">
        <v>146326</v>
      </c>
      <c r="H6470">
        <v>897816215787096</v>
      </c>
      <c r="I6470">
        <v>885229146060007</v>
      </c>
      <c r="J6470" s="1" t="s">
        <v>146276</v>
      </c>
      <c r="K6470" s="1" t="s">
        <v>146327</v>
      </c>
      <c r="L6470" s="1" t="s">
        <v>146328</v>
      </c>
      <c r="M6470" s="1" t="s">
        <v>146329</v>
      </c>
      <c r="N6470">
        <v>74019247537493</v>
      </c>
      <c r="O6470">
        <v>865662254556523</v>
      </c>
      <c r="P6470">
        <v>797076414829529</v>
      </c>
      <c r="Q6470">
        <v>580517740701349</v>
      </c>
      <c r="R6470">
        <v>706898006100612</v>
      </c>
      <c r="S6470" s="1" t="s">
        <v>146280</v>
      </c>
      <c r="T6470" s="1" t="s">
        <v>146330</v>
      </c>
      <c r="U6470" s="1" t="s">
        <v>146331</v>
      </c>
      <c r="V6470" s="1" t="s">
        <v>146332</v>
      </c>
      <c r="W6470" s="1" t="s">
        <v>146333</v>
      </c>
      <c r="X6470" s="1" t="s">
        <v>146334</v>
      </c>
      <c r="Y6470" s="1" t="s">
        <v>146335</v>
      </c>
      <c r="Z6470">
        <v>799339059766097</v>
      </c>
      <c r="AA6470" s="1" t="s">
        <v>146336</v>
      </c>
      <c r="AB6470" s="1" t="s">
        <v>146337</v>
      </c>
      <c r="AC6470" s="1" t="s">
        <v>19828</v>
      </c>
      <c r="AD6470">
        <v>703868365739553</v>
      </c>
      <c r="AE6470">
        <v>806164734060772</v>
      </c>
      <c r="AF6470" s="1" t="s">
        <v>146338</v>
      </c>
      <c r="AG6470">
        <v>84909870357758</v>
      </c>
      <c r="AH6470">
        <v>827400861284241</v>
      </c>
      <c r="AI6470" s="1" t="s">
        <v>146339</v>
      </c>
      <c r="AJ6470" s="1" t="s">
        <v>146340</v>
      </c>
      <c r="AK6470" s="1" t="s">
        <v>146341</v>
      </c>
      <c r="AL6470" s="1" t="s">
        <v>146342</v>
      </c>
      <c r="AM6470">
        <v>595493318029711</v>
      </c>
      <c r="AN6470">
        <v>746258846540174</v>
      </c>
      <c r="AO6470">
        <v>641257098364363</v>
      </c>
      <c r="AP6470" s="1" t="s">
        <v>146343</v>
      </c>
      <c r="AQ6470" s="1" t="s">
        <v>146344</v>
      </c>
      <c r="AR6470" s="1" t="s">
        <v>146345</v>
      </c>
      <c r="AS6470" s="1" t="s">
        <v>146346</v>
      </c>
      <c r="AT6470" s="1" t="s">
        <v>146347</v>
      </c>
      <c r="AU6470" s="1" t="s">
        <v>146348</v>
      </c>
      <c r="AV6470" s="1" t="s">
        <v>146349</v>
      </c>
      <c r="AW6470" s="1" t="s">
        <v>146350</v>
      </c>
      <c r="AX6470" s="1" t="s">
        <v>146351</v>
      </c>
      <c r="AY6470">
        <v>658061056300866</v>
      </c>
      <c r="AZ6470" s="1" t="s">
        <v>146352</v>
      </c>
      <c r="BA6470" s="1" t="s">
        <v>146353</v>
      </c>
      <c r="BB6470" s="1" t="s">
        <v>19828</v>
      </c>
      <c r="BC6470" s="1" t="s">
        <v>146305</v>
      </c>
      <c r="BD6470" s="1" t="s">
        <v>146306</v>
      </c>
      <c r="BE6470" s="1" t="s">
        <v>146354</v>
      </c>
      <c r="BF6470" s="1" t="s">
        <v>146355</v>
      </c>
      <c r="BG6470" s="1" t="s">
        <v>146356</v>
      </c>
      <c r="BH6470" s="1" t="s">
        <v>146276</v>
      </c>
      <c r="BI6470" s="1" t="s">
        <v>146357</v>
      </c>
      <c r="BJ6470" s="1" t="s">
        <v>146358</v>
      </c>
      <c r="BK6470" s="1" t="s">
        <v>146329</v>
      </c>
      <c r="BL6470" s="1" t="s">
        <v>146359</v>
      </c>
      <c r="BM6470" s="1" t="s">
        <v>146360</v>
      </c>
      <c r="BN6470" s="1" t="s">
        <v>146361</v>
      </c>
      <c r="BO6470" s="1" t="s">
        <v>146362</v>
      </c>
      <c r="BP6470" s="1" t="s">
        <v>146363</v>
      </c>
      <c r="BQ6470" s="1" t="s">
        <v>146316</v>
      </c>
      <c r="BR6470" s="1" t="s">
        <v>146364</v>
      </c>
      <c r="BS6470" s="1" t="s">
        <v>146365</v>
      </c>
      <c r="BT6470" s="1" t="s">
        <v>146366</v>
      </c>
      <c r="BU6470" s="1" t="s">
        <v>146367</v>
      </c>
      <c r="BV6470" s="1" t="s">
        <v>146368</v>
      </c>
      <c r="BW6470" s="1" t="s">
        <v>146369</v>
      </c>
      <c r="BX6470" s="1" t="s">
        <v>146370</v>
      </c>
      <c r="BY6470" s="1" t="s">
        <v>146371</v>
      </c>
      <c r="BZ6470" s="1" t="s">
        <v>146372</v>
      </c>
    </row>
    <row r="6471" spans="1:78" x14ac:dyDescent="0.25">
      <c r="A6471" t="s">
        <v>159130</v>
      </c>
      <c r="B6471" s="1" t="s">
        <v>145835</v>
      </c>
      <c r="C6471">
        <v>2016</v>
      </c>
      <c r="D6471" s="1" t="s">
        <v>20752</v>
      </c>
      <c r="E6471">
        <v>749147062102798</v>
      </c>
      <c r="F6471">
        <v>86533987203483</v>
      </c>
      <c r="G6471" s="1" t="s">
        <v>146373</v>
      </c>
      <c r="H6471">
        <v>897816215787096</v>
      </c>
      <c r="I6471">
        <v>885229146060007</v>
      </c>
      <c r="J6471" s="1" t="s">
        <v>146374</v>
      </c>
      <c r="K6471" s="1" t="s">
        <v>146375</v>
      </c>
      <c r="L6471" s="1" t="s">
        <v>146328</v>
      </c>
      <c r="M6471" s="1" t="s">
        <v>146329</v>
      </c>
      <c r="N6471">
        <v>74019247537493</v>
      </c>
      <c r="O6471">
        <v>865662254556523</v>
      </c>
      <c r="P6471">
        <v>802604020469414</v>
      </c>
      <c r="Q6471">
        <v>600114066739257</v>
      </c>
      <c r="R6471">
        <v>706898006100612</v>
      </c>
      <c r="S6471" s="1" t="s">
        <v>146280</v>
      </c>
      <c r="T6471" s="1" t="s">
        <v>146376</v>
      </c>
      <c r="U6471" s="1" t="s">
        <v>146331</v>
      </c>
      <c r="V6471" s="1" t="s">
        <v>146377</v>
      </c>
      <c r="W6471" s="1" t="s">
        <v>146378</v>
      </c>
      <c r="X6471" s="1" t="s">
        <v>146379</v>
      </c>
      <c r="Y6471" s="1" t="s">
        <v>146380</v>
      </c>
      <c r="Z6471">
        <v>801182570401889</v>
      </c>
      <c r="AA6471" s="1" t="s">
        <v>146381</v>
      </c>
      <c r="AB6471" s="1" t="s">
        <v>146382</v>
      </c>
      <c r="AC6471" s="1" t="s">
        <v>19828</v>
      </c>
      <c r="AD6471">
        <v>703868365739553</v>
      </c>
      <c r="AE6471">
        <v>806164734060772</v>
      </c>
      <c r="AF6471" s="1" t="s">
        <v>146383</v>
      </c>
      <c r="AG6471">
        <v>84909870357758</v>
      </c>
      <c r="AH6471">
        <v>827400861284241</v>
      </c>
      <c r="AI6471" s="1" t="s">
        <v>146384</v>
      </c>
      <c r="AJ6471" s="1" t="s">
        <v>146385</v>
      </c>
      <c r="AK6471" s="1" t="s">
        <v>146341</v>
      </c>
      <c r="AL6471" s="1" t="s">
        <v>146342</v>
      </c>
      <c r="AM6471">
        <v>595493318029711</v>
      </c>
      <c r="AN6471">
        <v>746258846540174</v>
      </c>
      <c r="AO6471">
        <v>645704120365752</v>
      </c>
      <c r="AP6471" s="1" t="s">
        <v>146386</v>
      </c>
      <c r="AQ6471" s="1" t="s">
        <v>146387</v>
      </c>
      <c r="AR6471" s="1" t="s">
        <v>146388</v>
      </c>
      <c r="AS6471" s="1" t="s">
        <v>146389</v>
      </c>
      <c r="AT6471" s="1" t="s">
        <v>146390</v>
      </c>
      <c r="AU6471" s="1" t="s">
        <v>146391</v>
      </c>
      <c r="AV6471" s="1" t="s">
        <v>146392</v>
      </c>
      <c r="AW6471" s="1" t="s">
        <v>146393</v>
      </c>
      <c r="AX6471" s="1" t="s">
        <v>146394</v>
      </c>
      <c r="AY6471">
        <v>659578738367655</v>
      </c>
      <c r="AZ6471" s="1" t="s">
        <v>146395</v>
      </c>
      <c r="BA6471" s="1" t="s">
        <v>146396</v>
      </c>
      <c r="BB6471" s="1" t="s">
        <v>19828</v>
      </c>
      <c r="BC6471" s="1" t="s">
        <v>146305</v>
      </c>
      <c r="BD6471" s="1" t="s">
        <v>146306</v>
      </c>
      <c r="BE6471" s="1" t="s">
        <v>146397</v>
      </c>
      <c r="BF6471" s="1" t="s">
        <v>146398</v>
      </c>
      <c r="BG6471" s="1" t="s">
        <v>146399</v>
      </c>
      <c r="BH6471" s="1" t="s">
        <v>146374</v>
      </c>
      <c r="BI6471" s="1" t="s">
        <v>146400</v>
      </c>
      <c r="BJ6471" s="1" t="s">
        <v>146358</v>
      </c>
      <c r="BK6471" s="1" t="s">
        <v>146329</v>
      </c>
      <c r="BL6471" s="1" t="s">
        <v>146359</v>
      </c>
      <c r="BM6471" s="1" t="s">
        <v>146360</v>
      </c>
      <c r="BN6471" s="1" t="s">
        <v>146401</v>
      </c>
      <c r="BO6471" s="1" t="s">
        <v>146402</v>
      </c>
      <c r="BP6471" s="1" t="s">
        <v>146363</v>
      </c>
      <c r="BQ6471" s="1" t="s">
        <v>146316</v>
      </c>
      <c r="BR6471" s="1" t="s">
        <v>146403</v>
      </c>
      <c r="BS6471" s="1" t="s">
        <v>146404</v>
      </c>
      <c r="BT6471" s="1" t="s">
        <v>146405</v>
      </c>
      <c r="BU6471" s="1" t="s">
        <v>146406</v>
      </c>
      <c r="BV6471" s="1" t="s">
        <v>146407</v>
      </c>
      <c r="BW6471" s="1" t="s">
        <v>146408</v>
      </c>
      <c r="BX6471" s="1" t="s">
        <v>146409</v>
      </c>
      <c r="BY6471" s="1" t="s">
        <v>146410</v>
      </c>
      <c r="BZ6471" s="1" t="s">
        <v>146411</v>
      </c>
    </row>
    <row r="6472" spans="1:78" x14ac:dyDescent="0.25">
      <c r="A6472" t="s">
        <v>159130</v>
      </c>
      <c r="B6472" s="1" t="s">
        <v>145835</v>
      </c>
      <c r="C6472">
        <v>2017</v>
      </c>
      <c r="D6472" s="1" t="s">
        <v>20752</v>
      </c>
      <c r="E6472">
        <v>749147062102798</v>
      </c>
      <c r="F6472">
        <v>86533987203483</v>
      </c>
      <c r="G6472" s="1" t="s">
        <v>146412</v>
      </c>
      <c r="H6472">
        <v>896952691565097</v>
      </c>
      <c r="I6472">
        <v>885229146060007</v>
      </c>
      <c r="J6472" s="1" t="s">
        <v>146413</v>
      </c>
      <c r="K6472" s="1" t="s">
        <v>146414</v>
      </c>
      <c r="L6472" s="1" t="s">
        <v>146328</v>
      </c>
      <c r="M6472" s="1" t="s">
        <v>146329</v>
      </c>
      <c r="N6472">
        <v>833579606262509</v>
      </c>
      <c r="O6472">
        <v>879517449278625</v>
      </c>
      <c r="P6472">
        <v>826096344438926</v>
      </c>
      <c r="Q6472">
        <v>637077308873856</v>
      </c>
      <c r="R6472">
        <v>832149995719853</v>
      </c>
      <c r="S6472" s="1" t="s">
        <v>146415</v>
      </c>
      <c r="T6472" s="1" t="s">
        <v>146416</v>
      </c>
      <c r="U6472" s="1" t="s">
        <v>146417</v>
      </c>
      <c r="V6472" s="1" t="s">
        <v>146418</v>
      </c>
      <c r="W6472" s="1" t="s">
        <v>146419</v>
      </c>
      <c r="X6472" s="1" t="s">
        <v>146420</v>
      </c>
      <c r="Y6472" s="1" t="s">
        <v>146421</v>
      </c>
      <c r="Z6472">
        <v>846072177504475</v>
      </c>
      <c r="AA6472" s="1" t="s">
        <v>146422</v>
      </c>
      <c r="AB6472" s="1" t="s">
        <v>146423</v>
      </c>
      <c r="AC6472" s="1" t="s">
        <v>24008</v>
      </c>
      <c r="AD6472">
        <v>703868365739553</v>
      </c>
      <c r="AE6472">
        <v>806164734060772</v>
      </c>
      <c r="AF6472" s="1" t="s">
        <v>146424</v>
      </c>
      <c r="AG6472">
        <v>850818563698515</v>
      </c>
      <c r="AH6472">
        <v>828636982330496</v>
      </c>
      <c r="AI6472" s="1" t="s">
        <v>146425</v>
      </c>
      <c r="AJ6472" s="1" t="s">
        <v>146426</v>
      </c>
      <c r="AK6472" s="1" t="s">
        <v>146427</v>
      </c>
      <c r="AL6472" s="1" t="s">
        <v>146428</v>
      </c>
      <c r="AM6472">
        <v>663933096829296</v>
      </c>
      <c r="AN6472">
        <v>754410938256932</v>
      </c>
      <c r="AO6472">
        <v>657972796025882</v>
      </c>
      <c r="AP6472" s="1" t="s">
        <v>146429</v>
      </c>
      <c r="AQ6472" s="1" t="s">
        <v>146430</v>
      </c>
      <c r="AR6472" s="1" t="s">
        <v>146431</v>
      </c>
      <c r="AS6472" s="1" t="s">
        <v>146432</v>
      </c>
      <c r="AT6472" s="1" t="s">
        <v>146433</v>
      </c>
      <c r="AU6472" s="1" t="s">
        <v>146434</v>
      </c>
      <c r="AV6472" s="1" t="s">
        <v>146435</v>
      </c>
      <c r="AW6472" s="1" t="s">
        <v>146436</v>
      </c>
      <c r="AX6472" s="1" t="s">
        <v>146437</v>
      </c>
      <c r="AY6472">
        <v>690738099111241</v>
      </c>
      <c r="AZ6472" s="1" t="s">
        <v>146438</v>
      </c>
      <c r="BA6472" s="1" t="s">
        <v>146439</v>
      </c>
      <c r="BB6472" s="1" t="s">
        <v>19828</v>
      </c>
      <c r="BC6472" s="1" t="s">
        <v>146305</v>
      </c>
      <c r="BD6472" s="1" t="s">
        <v>146306</v>
      </c>
      <c r="BE6472" s="1" t="s">
        <v>146440</v>
      </c>
      <c r="BF6472" s="1" t="s">
        <v>146441</v>
      </c>
      <c r="BG6472" s="1" t="s">
        <v>146442</v>
      </c>
      <c r="BH6472" s="1" t="s">
        <v>146413</v>
      </c>
      <c r="BI6472" s="1" t="s">
        <v>146443</v>
      </c>
      <c r="BJ6472" s="1" t="s">
        <v>146358</v>
      </c>
      <c r="BK6472" s="1" t="s">
        <v>146329</v>
      </c>
      <c r="BL6472" s="1" t="s">
        <v>146444</v>
      </c>
      <c r="BM6472" s="1" t="s">
        <v>146445</v>
      </c>
      <c r="BN6472" s="1" t="s">
        <v>146446</v>
      </c>
      <c r="BO6472" s="1" t="s">
        <v>146447</v>
      </c>
      <c r="BP6472" s="1" t="s">
        <v>146448</v>
      </c>
      <c r="BQ6472" s="1" t="s">
        <v>146449</v>
      </c>
      <c r="BR6472" s="1" t="s">
        <v>146450</v>
      </c>
      <c r="BS6472" s="1" t="s">
        <v>146451</v>
      </c>
      <c r="BT6472" s="1" t="s">
        <v>146452</v>
      </c>
      <c r="BU6472" s="1" t="s">
        <v>146453</v>
      </c>
      <c r="BV6472" s="1" t="s">
        <v>146454</v>
      </c>
      <c r="BW6472" s="1" t="s">
        <v>146455</v>
      </c>
      <c r="BX6472" s="1" t="s">
        <v>146456</v>
      </c>
      <c r="BY6472" s="1" t="s">
        <v>146457</v>
      </c>
      <c r="BZ6472" s="1" t="s">
        <v>146458</v>
      </c>
    </row>
    <row r="6473" spans="1:78" x14ac:dyDescent="0.25">
      <c r="A6473" t="s">
        <v>159130</v>
      </c>
      <c r="B6473" s="1" t="s">
        <v>145835</v>
      </c>
      <c r="C6473">
        <v>2018</v>
      </c>
      <c r="D6473" s="1" t="s">
        <v>20752</v>
      </c>
      <c r="E6473">
        <v>749147062102798</v>
      </c>
      <c r="F6473">
        <v>86533987203483</v>
      </c>
      <c r="G6473" s="1" t="s">
        <v>146412</v>
      </c>
      <c r="H6473">
        <v>9179971303683</v>
      </c>
      <c r="I6473">
        <v>885229146060007</v>
      </c>
      <c r="J6473" s="1" t="s">
        <v>146413</v>
      </c>
      <c r="K6473" s="1" t="s">
        <v>146414</v>
      </c>
      <c r="L6473" s="1" t="s">
        <v>146328</v>
      </c>
      <c r="M6473" s="1" t="s">
        <v>146329</v>
      </c>
      <c r="N6473">
        <v>816201456440881</v>
      </c>
      <c r="O6473">
        <v>879517449278625</v>
      </c>
      <c r="P6473">
        <v>826096344438926</v>
      </c>
      <c r="Q6473">
        <v>577679458297198</v>
      </c>
      <c r="R6473">
        <v>842982227571152</v>
      </c>
      <c r="S6473" s="1" t="s">
        <v>146459</v>
      </c>
      <c r="T6473" s="1" t="s">
        <v>146460</v>
      </c>
      <c r="U6473" s="1" t="s">
        <v>146461</v>
      </c>
      <c r="V6473" s="1" t="s">
        <v>146462</v>
      </c>
      <c r="W6473" s="1" t="s">
        <v>146419</v>
      </c>
      <c r="X6473" s="1" t="s">
        <v>146463</v>
      </c>
      <c r="Y6473" s="1" t="s">
        <v>146421</v>
      </c>
      <c r="Z6473">
        <v>840151309478364</v>
      </c>
      <c r="AA6473" s="1" t="s">
        <v>146464</v>
      </c>
      <c r="AB6473" s="1" t="s">
        <v>146465</v>
      </c>
      <c r="AC6473" s="1" t="s">
        <v>24008</v>
      </c>
      <c r="AD6473">
        <v>703868365739553</v>
      </c>
      <c r="AE6473">
        <v>806164734060772</v>
      </c>
      <c r="AF6473" s="1" t="s">
        <v>146424</v>
      </c>
      <c r="AG6473">
        <v>870780596662751</v>
      </c>
      <c r="AH6473">
        <v>828636982330496</v>
      </c>
      <c r="AI6473" s="1" t="s">
        <v>146425</v>
      </c>
      <c r="AJ6473" s="1" t="s">
        <v>146426</v>
      </c>
      <c r="AK6473" s="1" t="s">
        <v>146427</v>
      </c>
      <c r="AL6473" s="1" t="s">
        <v>146428</v>
      </c>
      <c r="AM6473">
        <v>653846808465847</v>
      </c>
      <c r="AN6473">
        <v>756586659305336</v>
      </c>
      <c r="AO6473">
        <v>661773455602524</v>
      </c>
      <c r="AP6473" s="1" t="s">
        <v>146466</v>
      </c>
      <c r="AQ6473" s="1" t="s">
        <v>146467</v>
      </c>
      <c r="AR6473" s="1" t="s">
        <v>146468</v>
      </c>
      <c r="AS6473" s="1" t="s">
        <v>146469</v>
      </c>
      <c r="AT6473" s="1" t="s">
        <v>146470</v>
      </c>
      <c r="AU6473" s="1" t="s">
        <v>146471</v>
      </c>
      <c r="AV6473" s="1" t="s">
        <v>146435</v>
      </c>
      <c r="AW6473" s="1" t="s">
        <v>146472</v>
      </c>
      <c r="AX6473" s="1" t="s">
        <v>146437</v>
      </c>
      <c r="AY6473">
        <v>689204350506572</v>
      </c>
      <c r="AZ6473" s="1" t="s">
        <v>146473</v>
      </c>
      <c r="BA6473" s="1" t="s">
        <v>146474</v>
      </c>
      <c r="BB6473" s="1" t="s">
        <v>19828</v>
      </c>
      <c r="BC6473" s="1" t="s">
        <v>146305</v>
      </c>
      <c r="BD6473" s="1" t="s">
        <v>146306</v>
      </c>
      <c r="BE6473" s="1" t="s">
        <v>146440</v>
      </c>
      <c r="BF6473" s="1" t="s">
        <v>146475</v>
      </c>
      <c r="BG6473" s="1" t="s">
        <v>146442</v>
      </c>
      <c r="BH6473" s="1" t="s">
        <v>146413</v>
      </c>
      <c r="BI6473" s="1" t="s">
        <v>146443</v>
      </c>
      <c r="BJ6473" s="1" t="s">
        <v>146358</v>
      </c>
      <c r="BK6473" s="1" t="s">
        <v>146329</v>
      </c>
      <c r="BL6473" s="1" t="s">
        <v>146476</v>
      </c>
      <c r="BM6473" s="1" t="s">
        <v>146445</v>
      </c>
      <c r="BN6473" s="1" t="s">
        <v>146446</v>
      </c>
      <c r="BO6473" s="1" t="s">
        <v>146477</v>
      </c>
      <c r="BP6473" s="1" t="s">
        <v>146478</v>
      </c>
      <c r="BQ6473" s="1" t="s">
        <v>146479</v>
      </c>
      <c r="BR6473" s="1" t="s">
        <v>146480</v>
      </c>
      <c r="BS6473" s="1" t="s">
        <v>146481</v>
      </c>
      <c r="BT6473" s="1" t="s">
        <v>146482</v>
      </c>
      <c r="BU6473" s="1" t="s">
        <v>146453</v>
      </c>
      <c r="BV6473" s="1" t="s">
        <v>146483</v>
      </c>
      <c r="BW6473" s="1" t="s">
        <v>146455</v>
      </c>
      <c r="BX6473" s="1" t="s">
        <v>146484</v>
      </c>
      <c r="BY6473" s="1" t="s">
        <v>146485</v>
      </c>
      <c r="BZ6473" s="1" t="s">
        <v>146486</v>
      </c>
    </row>
    <row r="6474" spans="1:78" x14ac:dyDescent="0.25">
      <c r="A6474" t="s">
        <v>159130</v>
      </c>
      <c r="B6474" s="1" t="s">
        <v>145835</v>
      </c>
      <c r="C6474">
        <v>2019</v>
      </c>
      <c r="D6474" s="1" t="s">
        <v>20752</v>
      </c>
      <c r="E6474">
        <v>679473742892184</v>
      </c>
      <c r="F6474">
        <v>893449011766202</v>
      </c>
      <c r="G6474" s="1" t="s">
        <v>146412</v>
      </c>
      <c r="H6474">
        <v>9179971303683</v>
      </c>
      <c r="I6474">
        <v>885229146060007</v>
      </c>
      <c r="J6474" s="1" t="s">
        <v>146413</v>
      </c>
      <c r="K6474" s="1" t="s">
        <v>146414</v>
      </c>
      <c r="L6474" s="1" t="s">
        <v>146328</v>
      </c>
      <c r="M6474" s="1" t="s">
        <v>146329</v>
      </c>
      <c r="N6474">
        <v>832821868452129</v>
      </c>
      <c r="O6474">
        <v>879517449278625</v>
      </c>
      <c r="P6474">
        <v>826096344438926</v>
      </c>
      <c r="Q6474">
        <v>591205794243057</v>
      </c>
      <c r="R6474">
        <v>842982227571152</v>
      </c>
      <c r="S6474" s="1" t="s">
        <v>146459</v>
      </c>
      <c r="T6474" s="1" t="s">
        <v>146487</v>
      </c>
      <c r="U6474" s="1" t="s">
        <v>146488</v>
      </c>
      <c r="V6474" s="1" t="s">
        <v>146462</v>
      </c>
      <c r="W6474" s="1" t="s">
        <v>146489</v>
      </c>
      <c r="X6474" s="1" t="s">
        <v>146463</v>
      </c>
      <c r="Y6474" s="1" t="s">
        <v>146421</v>
      </c>
      <c r="Z6474">
        <v>845815735196429</v>
      </c>
      <c r="AA6474" s="1" t="s">
        <v>146490</v>
      </c>
      <c r="AB6474" s="1" t="s">
        <v>146491</v>
      </c>
      <c r="AC6474" s="1" t="s">
        <v>19828</v>
      </c>
      <c r="AD6474">
        <v>662692677183937</v>
      </c>
      <c r="AE6474">
        <v>848036249965489</v>
      </c>
      <c r="AF6474" s="1" t="s">
        <v>146492</v>
      </c>
      <c r="AG6474">
        <v>870780596662751</v>
      </c>
      <c r="AH6474">
        <v>828636982330496</v>
      </c>
      <c r="AI6474" s="1" t="s">
        <v>146425</v>
      </c>
      <c r="AJ6474" s="1" t="s">
        <v>146426</v>
      </c>
      <c r="AK6474" s="1" t="s">
        <v>146427</v>
      </c>
      <c r="AL6474" s="1" t="s">
        <v>146428</v>
      </c>
      <c r="AM6474">
        <v>667161172540042</v>
      </c>
      <c r="AN6474">
        <v>756586659305336</v>
      </c>
      <c r="AO6474">
        <v>661773455602524</v>
      </c>
      <c r="AP6474" s="1" t="s">
        <v>146493</v>
      </c>
      <c r="AQ6474" s="1" t="s">
        <v>146467</v>
      </c>
      <c r="AR6474" s="1" t="s">
        <v>146468</v>
      </c>
      <c r="AS6474" s="1" t="s">
        <v>146494</v>
      </c>
      <c r="AT6474" s="1" t="s">
        <v>146495</v>
      </c>
      <c r="AU6474" s="1" t="s">
        <v>146496</v>
      </c>
      <c r="AV6474" s="1" t="s">
        <v>146497</v>
      </c>
      <c r="AW6474" s="1" t="s">
        <v>146472</v>
      </c>
      <c r="AX6474" s="1" t="s">
        <v>146437</v>
      </c>
      <c r="AY6474">
        <v>693851069263025</v>
      </c>
      <c r="AZ6474" s="1" t="s">
        <v>146498</v>
      </c>
      <c r="BA6474" s="1" t="s">
        <v>146499</v>
      </c>
      <c r="BB6474" s="1" t="s">
        <v>19828</v>
      </c>
      <c r="BC6474" s="1" t="s">
        <v>146500</v>
      </c>
      <c r="BD6474" s="1" t="s">
        <v>146501</v>
      </c>
      <c r="BE6474" s="1" t="s">
        <v>146440</v>
      </c>
      <c r="BF6474" s="1" t="s">
        <v>146475</v>
      </c>
      <c r="BG6474" s="1" t="s">
        <v>146442</v>
      </c>
      <c r="BH6474" s="1" t="s">
        <v>146413</v>
      </c>
      <c r="BI6474" s="1" t="s">
        <v>146502</v>
      </c>
      <c r="BJ6474" s="1" t="s">
        <v>146503</v>
      </c>
      <c r="BK6474" s="1" t="s">
        <v>146329</v>
      </c>
      <c r="BL6474" s="1" t="s">
        <v>146504</v>
      </c>
      <c r="BM6474" s="1" t="s">
        <v>146445</v>
      </c>
      <c r="BN6474" s="1" t="s">
        <v>146446</v>
      </c>
      <c r="BO6474" s="1" t="s">
        <v>18916</v>
      </c>
      <c r="BP6474" s="1" t="s">
        <v>146478</v>
      </c>
      <c r="BQ6474" s="1" t="s">
        <v>18916</v>
      </c>
      <c r="BR6474" s="1" t="s">
        <v>18916</v>
      </c>
      <c r="BS6474" s="1" t="s">
        <v>146505</v>
      </c>
      <c r="BT6474" s="1" t="s">
        <v>18916</v>
      </c>
      <c r="BU6474" s="1" t="s">
        <v>146506</v>
      </c>
      <c r="BV6474" s="1" t="s">
        <v>146483</v>
      </c>
      <c r="BW6474" s="1" t="s">
        <v>146507</v>
      </c>
      <c r="BX6474" s="1" t="s">
        <v>146508</v>
      </c>
      <c r="BY6474" s="1" t="s">
        <v>18916</v>
      </c>
      <c r="BZ6474" s="1" t="s">
        <v>18916</v>
      </c>
    </row>
    <row r="6475" spans="1:78" x14ac:dyDescent="0.25">
      <c r="A6475" t="s">
        <v>159130</v>
      </c>
      <c r="B6475" s="1" t="s">
        <v>145835</v>
      </c>
      <c r="C6475">
        <v>2020</v>
      </c>
      <c r="D6475" s="1" t="s">
        <v>20752</v>
      </c>
      <c r="E6475">
        <v>679473742892184</v>
      </c>
      <c r="F6475">
        <v>893449011766202</v>
      </c>
      <c r="G6475" s="1" t="s">
        <v>146412</v>
      </c>
      <c r="H6475">
        <v>89782353406834</v>
      </c>
      <c r="I6475">
        <v>885229146060007</v>
      </c>
      <c r="J6475" s="1" t="s">
        <v>146276</v>
      </c>
      <c r="K6475" s="1" t="s">
        <v>146414</v>
      </c>
      <c r="L6475" s="1" t="s">
        <v>146328</v>
      </c>
      <c r="M6475" s="1" t="s">
        <v>146329</v>
      </c>
      <c r="N6475">
        <v>835843299775557</v>
      </c>
      <c r="O6475">
        <v>888252037886957</v>
      </c>
      <c r="P6475">
        <v>826096344438926</v>
      </c>
      <c r="Q6475">
        <v>610455531340523</v>
      </c>
      <c r="R6475">
        <v>858642896989075</v>
      </c>
      <c r="S6475" s="1" t="s">
        <v>146509</v>
      </c>
      <c r="T6475" s="1" t="s">
        <v>146510</v>
      </c>
      <c r="U6475" s="1" t="s">
        <v>146511</v>
      </c>
      <c r="V6475" s="1" t="s">
        <v>146512</v>
      </c>
      <c r="W6475" s="1" t="s">
        <v>146489</v>
      </c>
      <c r="X6475" s="1" t="s">
        <v>146513</v>
      </c>
      <c r="Y6475" s="1" t="s">
        <v>146421</v>
      </c>
      <c r="Z6475">
        <v>849631475215407</v>
      </c>
      <c r="AA6475" s="1" t="s">
        <v>146514</v>
      </c>
      <c r="AB6475" s="1" t="s">
        <v>146515</v>
      </c>
      <c r="AC6475" s="1" t="s">
        <v>19828</v>
      </c>
      <c r="AD6475">
        <v>662692677183937</v>
      </c>
      <c r="AE6475">
        <v>848036249965489</v>
      </c>
      <c r="AF6475" s="1" t="s">
        <v>146492</v>
      </c>
      <c r="AG6475">
        <v>851644615032978</v>
      </c>
      <c r="AH6475">
        <v>828636982330496</v>
      </c>
      <c r="AI6475" s="1" t="s">
        <v>146516</v>
      </c>
      <c r="AJ6475" s="1" t="s">
        <v>146426</v>
      </c>
      <c r="AK6475" s="1" t="s">
        <v>146427</v>
      </c>
      <c r="AL6475" s="1" t="s">
        <v>146428</v>
      </c>
      <c r="AM6475">
        <v>6695815960914</v>
      </c>
      <c r="AN6475">
        <v>764100408146822</v>
      </c>
      <c r="AO6475">
        <v>661773455602524</v>
      </c>
      <c r="AP6475" s="1" t="s">
        <v>146517</v>
      </c>
      <c r="AQ6475" s="1" t="s">
        <v>146518</v>
      </c>
      <c r="AR6475" s="1" t="s">
        <v>146519</v>
      </c>
      <c r="AS6475" s="1" t="s">
        <v>146520</v>
      </c>
      <c r="AT6475" s="1" t="s">
        <v>146521</v>
      </c>
      <c r="AU6475" s="1" t="s">
        <v>146522</v>
      </c>
      <c r="AV6475" s="1" t="s">
        <v>146497</v>
      </c>
      <c r="AW6475" s="1" t="s">
        <v>146523</v>
      </c>
      <c r="AX6475" s="1" t="s">
        <v>146437</v>
      </c>
      <c r="AY6475">
        <v>696981249019709</v>
      </c>
      <c r="AZ6475" s="1" t="s">
        <v>146524</v>
      </c>
      <c r="BA6475" s="1" t="s">
        <v>146525</v>
      </c>
      <c r="BB6475" s="1" t="s">
        <v>19828</v>
      </c>
      <c r="BC6475" s="1" t="s">
        <v>146500</v>
      </c>
      <c r="BD6475" s="1" t="s">
        <v>146501</v>
      </c>
      <c r="BE6475" s="1" t="s">
        <v>146440</v>
      </c>
      <c r="BF6475" s="1" t="s">
        <v>146526</v>
      </c>
      <c r="BG6475" s="1" t="s">
        <v>146442</v>
      </c>
      <c r="BH6475" s="1" t="s">
        <v>146276</v>
      </c>
      <c r="BI6475" s="1" t="s">
        <v>146502</v>
      </c>
      <c r="BJ6475" s="1" t="s">
        <v>146503</v>
      </c>
      <c r="BK6475" s="1" t="s">
        <v>146329</v>
      </c>
      <c r="BL6475" s="1" t="s">
        <v>146527</v>
      </c>
      <c r="BM6475" s="1" t="s">
        <v>146528</v>
      </c>
      <c r="BN6475" s="1" t="s">
        <v>146446</v>
      </c>
      <c r="BO6475" s="1" t="s">
        <v>18916</v>
      </c>
      <c r="BP6475" s="1" t="s">
        <v>146529</v>
      </c>
      <c r="BQ6475" s="1" t="s">
        <v>18916</v>
      </c>
      <c r="BR6475" s="1" t="s">
        <v>18916</v>
      </c>
      <c r="BS6475" s="1" t="s">
        <v>146530</v>
      </c>
      <c r="BT6475" s="1" t="s">
        <v>18916</v>
      </c>
      <c r="BU6475" s="1" t="s">
        <v>146506</v>
      </c>
      <c r="BV6475" s="1" t="s">
        <v>146531</v>
      </c>
      <c r="BW6475" s="1" t="s">
        <v>146507</v>
      </c>
      <c r="BX6475" s="1" t="s">
        <v>146532</v>
      </c>
      <c r="BY6475" s="1" t="s">
        <v>18916</v>
      </c>
      <c r="BZ6475" s="1" t="s">
        <v>18916</v>
      </c>
    </row>
    <row r="6476" spans="1:78" x14ac:dyDescent="0.25">
      <c r="A6476" t="s">
        <v>159131</v>
      </c>
      <c r="B6476" s="1" t="s">
        <v>146533</v>
      </c>
      <c r="C6476">
        <v>1980</v>
      </c>
      <c r="D6476" s="1" t="s">
        <v>20752</v>
      </c>
      <c r="E6476">
        <v>344748578436838</v>
      </c>
      <c r="F6476">
        <v>403785241286726</v>
      </c>
      <c r="G6476" s="1" t="s">
        <v>18916</v>
      </c>
      <c r="H6476">
        <v>613578285611968</v>
      </c>
      <c r="I6476">
        <v>496043521266073</v>
      </c>
      <c r="J6476" s="1" t="s">
        <v>18916</v>
      </c>
      <c r="K6476" s="1" t="s">
        <v>146534</v>
      </c>
      <c r="L6476" s="1" t="s">
        <v>81394</v>
      </c>
      <c r="M6476" s="1" t="s">
        <v>146535</v>
      </c>
      <c r="N6476">
        <v>455628688687513</v>
      </c>
      <c r="O6476">
        <v>410023396381854</v>
      </c>
      <c r="P6476">
        <v>79667695895321</v>
      </c>
      <c r="Q6476">
        <v>228760308940961</v>
      </c>
      <c r="R6476">
        <v>143590881413675</v>
      </c>
      <c r="S6476" s="1" t="s">
        <v>18916</v>
      </c>
      <c r="T6476" s="1" t="s">
        <v>146536</v>
      </c>
      <c r="U6476" s="1" t="s">
        <v>146537</v>
      </c>
      <c r="V6476" s="1" t="s">
        <v>18916</v>
      </c>
      <c r="W6476" s="1" t="s">
        <v>18916</v>
      </c>
      <c r="X6476" s="1" t="s">
        <v>18916</v>
      </c>
      <c r="Y6476" s="1" t="s">
        <v>146538</v>
      </c>
      <c r="Z6476">
        <v>529948888691337</v>
      </c>
      <c r="AA6476" s="1" t="s">
        <v>18916</v>
      </c>
      <c r="AB6476" s="1" t="s">
        <v>18916</v>
      </c>
      <c r="AC6476" s="1" t="s">
        <v>18916</v>
      </c>
      <c r="AD6476">
        <v>299809991532091</v>
      </c>
      <c r="AE6476">
        <v>35572632623602</v>
      </c>
      <c r="AF6476" s="1" t="s">
        <v>18916</v>
      </c>
      <c r="AG6476">
        <v>599517823826806</v>
      </c>
      <c r="AH6476">
        <v>463211782408943</v>
      </c>
      <c r="AI6476" s="1" t="s">
        <v>18916</v>
      </c>
      <c r="AJ6476" s="1" t="s">
        <v>146539</v>
      </c>
      <c r="AK6476" s="1" t="s">
        <v>146540</v>
      </c>
      <c r="AL6476" s="1" t="s">
        <v>146541</v>
      </c>
      <c r="AM6476">
        <v>410238534076261</v>
      </c>
      <c r="AN6476">
        <v>367548869119046</v>
      </c>
      <c r="AO6476">
        <v>7173112578024</v>
      </c>
      <c r="AP6476" s="1" t="s">
        <v>18916</v>
      </c>
      <c r="AQ6476" s="1" t="s">
        <v>18916</v>
      </c>
      <c r="AR6476" s="1" t="s">
        <v>18916</v>
      </c>
      <c r="AS6476" s="1" t="s">
        <v>18916</v>
      </c>
      <c r="AT6476" s="1" t="s">
        <v>18916</v>
      </c>
      <c r="AU6476" s="1" t="s">
        <v>18916</v>
      </c>
      <c r="AV6476" s="1" t="s">
        <v>18916</v>
      </c>
      <c r="AW6476" s="1" t="s">
        <v>18916</v>
      </c>
      <c r="AX6476" s="1" t="s">
        <v>146542</v>
      </c>
      <c r="AY6476">
        <v>476452631326126</v>
      </c>
      <c r="AZ6476" s="1" t="s">
        <v>18916</v>
      </c>
      <c r="BA6476" s="1" t="s">
        <v>18916</v>
      </c>
      <c r="BB6476" s="1" t="s">
        <v>18916</v>
      </c>
      <c r="BC6476" s="1" t="s">
        <v>18916</v>
      </c>
      <c r="BD6476" s="1" t="s">
        <v>18916</v>
      </c>
      <c r="BE6476" s="1" t="s">
        <v>18916</v>
      </c>
      <c r="BF6476" s="1" t="s">
        <v>18916</v>
      </c>
      <c r="BG6476" s="1" t="s">
        <v>18916</v>
      </c>
      <c r="BH6476" s="1" t="s">
        <v>18916</v>
      </c>
      <c r="BI6476" s="1" t="s">
        <v>18916</v>
      </c>
      <c r="BJ6476" s="1" t="s">
        <v>18916</v>
      </c>
      <c r="BK6476" s="1" t="s">
        <v>18916</v>
      </c>
      <c r="BL6476" s="1" t="s">
        <v>18916</v>
      </c>
      <c r="BM6476" s="1" t="s">
        <v>18916</v>
      </c>
      <c r="BN6476" s="1" t="s">
        <v>18916</v>
      </c>
      <c r="BO6476" s="1" t="s">
        <v>18916</v>
      </c>
      <c r="BP6476" s="1" t="s">
        <v>18916</v>
      </c>
      <c r="BQ6476" s="1" t="s">
        <v>18916</v>
      </c>
      <c r="BR6476" s="1" t="s">
        <v>18916</v>
      </c>
      <c r="BS6476" s="1" t="s">
        <v>18916</v>
      </c>
      <c r="BT6476" s="1" t="s">
        <v>18916</v>
      </c>
      <c r="BU6476" s="1" t="s">
        <v>18916</v>
      </c>
      <c r="BV6476" s="1" t="s">
        <v>18916</v>
      </c>
      <c r="BW6476" s="1" t="s">
        <v>18916</v>
      </c>
      <c r="BX6476" s="1" t="s">
        <v>18916</v>
      </c>
      <c r="BY6476" s="1" t="s">
        <v>18916</v>
      </c>
      <c r="BZ6476" s="1" t="s">
        <v>18916</v>
      </c>
    </row>
    <row r="6477" spans="1:78" x14ac:dyDescent="0.25">
      <c r="A6477" t="s">
        <v>159131</v>
      </c>
      <c r="B6477" s="1" t="s">
        <v>146533</v>
      </c>
      <c r="C6477">
        <v>1981</v>
      </c>
      <c r="D6477" s="1" t="s">
        <v>20752</v>
      </c>
      <c r="E6477">
        <v>1</v>
      </c>
      <c r="F6477">
        <v>1</v>
      </c>
      <c r="G6477" s="1" t="s">
        <v>18913</v>
      </c>
      <c r="H6477">
        <v>423508259439721</v>
      </c>
      <c r="I6477">
        <v>478689965930322</v>
      </c>
      <c r="J6477" s="1" t="s">
        <v>146543</v>
      </c>
      <c r="K6477" s="1" t="s">
        <v>146544</v>
      </c>
      <c r="L6477" s="1" t="s">
        <v>146545</v>
      </c>
      <c r="M6477" s="1" t="s">
        <v>146546</v>
      </c>
      <c r="N6477">
        <v>331108958754398</v>
      </c>
      <c r="O6477">
        <v>394437837712677</v>
      </c>
      <c r="P6477">
        <v>302841534774253</v>
      </c>
      <c r="Q6477">
        <v>249541824846184</v>
      </c>
      <c r="R6477">
        <v>860386347214819</v>
      </c>
      <c r="S6477" s="1" t="s">
        <v>18913</v>
      </c>
      <c r="T6477" s="1" t="s">
        <v>146547</v>
      </c>
      <c r="U6477" s="1" t="s">
        <v>146548</v>
      </c>
      <c r="V6477" s="1" t="s">
        <v>146549</v>
      </c>
      <c r="W6477" s="1" t="s">
        <v>18913</v>
      </c>
      <c r="X6477" s="1" t="s">
        <v>146550</v>
      </c>
      <c r="Y6477" s="1" t="s">
        <v>146551</v>
      </c>
      <c r="Z6477">
        <v>340712692949893</v>
      </c>
      <c r="AA6477" s="1" t="s">
        <v>146552</v>
      </c>
      <c r="AB6477" s="1" t="s">
        <v>146553</v>
      </c>
      <c r="AC6477" s="1" t="s">
        <v>18914</v>
      </c>
      <c r="AD6477">
        <v>751</v>
      </c>
      <c r="AE6477">
        <v>818679141764382</v>
      </c>
      <c r="AF6477" s="1" t="s">
        <v>18915</v>
      </c>
      <c r="AG6477">
        <v>413803349997541</v>
      </c>
      <c r="AH6477">
        <v>44700681055952</v>
      </c>
      <c r="AI6477" s="1" t="s">
        <v>146554</v>
      </c>
      <c r="AJ6477" s="1" t="s">
        <v>146555</v>
      </c>
      <c r="AK6477" s="1" t="s">
        <v>146556</v>
      </c>
      <c r="AL6477" s="1" t="s">
        <v>146557</v>
      </c>
      <c r="AM6477">
        <v>298123575690997</v>
      </c>
      <c r="AN6477">
        <v>353577826212729</v>
      </c>
      <c r="AO6477">
        <v>272672178832885</v>
      </c>
      <c r="AP6477" s="1" t="s">
        <v>146558</v>
      </c>
      <c r="AQ6477" s="1" t="s">
        <v>146559</v>
      </c>
      <c r="AR6477" s="1" t="s">
        <v>146560</v>
      </c>
      <c r="AS6477" s="1" t="s">
        <v>146561</v>
      </c>
      <c r="AT6477" s="1" t="s">
        <v>146562</v>
      </c>
      <c r="AU6477" s="1" t="s">
        <v>146563</v>
      </c>
      <c r="AV6477" s="1" t="s">
        <v>146564</v>
      </c>
      <c r="AW6477" s="1" t="s">
        <v>146565</v>
      </c>
      <c r="AX6477" s="1" t="s">
        <v>146566</v>
      </c>
      <c r="AY6477">
        <v>306319085757601</v>
      </c>
      <c r="AZ6477" s="1" t="s">
        <v>146567</v>
      </c>
      <c r="BA6477" s="1" t="s">
        <v>146568</v>
      </c>
      <c r="BB6477" s="1" t="s">
        <v>18914</v>
      </c>
      <c r="BC6477" s="1" t="s">
        <v>18916</v>
      </c>
      <c r="BD6477" s="1" t="s">
        <v>18916</v>
      </c>
      <c r="BE6477" s="1" t="s">
        <v>18916</v>
      </c>
      <c r="BF6477" s="1" t="s">
        <v>18916</v>
      </c>
      <c r="BG6477" s="1" t="s">
        <v>18916</v>
      </c>
      <c r="BH6477" s="1" t="s">
        <v>18916</v>
      </c>
      <c r="BI6477" s="1" t="s">
        <v>18916</v>
      </c>
      <c r="BJ6477" s="1" t="s">
        <v>18916</v>
      </c>
      <c r="BK6477" s="1" t="s">
        <v>18916</v>
      </c>
      <c r="BL6477" s="1" t="s">
        <v>18916</v>
      </c>
      <c r="BM6477" s="1" t="s">
        <v>18916</v>
      </c>
      <c r="BN6477" s="1" t="s">
        <v>18916</v>
      </c>
      <c r="BO6477" s="1" t="s">
        <v>18916</v>
      </c>
      <c r="BP6477" s="1" t="s">
        <v>18916</v>
      </c>
      <c r="BQ6477" s="1" t="s">
        <v>18916</v>
      </c>
      <c r="BR6477" s="1" t="s">
        <v>18916</v>
      </c>
      <c r="BS6477" s="1" t="s">
        <v>18916</v>
      </c>
      <c r="BT6477" s="1" t="s">
        <v>18916</v>
      </c>
      <c r="BU6477" s="1" t="s">
        <v>18916</v>
      </c>
      <c r="BV6477" s="1" t="s">
        <v>18916</v>
      </c>
      <c r="BW6477" s="1" t="s">
        <v>18916</v>
      </c>
      <c r="BX6477" s="1" t="s">
        <v>18916</v>
      </c>
      <c r="BY6477" s="1" t="s">
        <v>18916</v>
      </c>
      <c r="BZ6477" s="1" t="s">
        <v>18916</v>
      </c>
    </row>
    <row r="6478" spans="1:78" x14ac:dyDescent="0.25">
      <c r="A6478" t="s">
        <v>159131</v>
      </c>
      <c r="B6478" s="1" t="s">
        <v>146533</v>
      </c>
      <c r="C6478">
        <v>1982</v>
      </c>
      <c r="D6478" s="1" t="s">
        <v>20752</v>
      </c>
      <c r="E6478">
        <v>1</v>
      </c>
      <c r="F6478">
        <v>1</v>
      </c>
      <c r="G6478" s="1" t="s">
        <v>18913</v>
      </c>
      <c r="H6478">
        <v>423508259439721</v>
      </c>
      <c r="I6478">
        <v>478689965930322</v>
      </c>
      <c r="J6478" s="1" t="s">
        <v>146569</v>
      </c>
      <c r="K6478" s="1" t="s">
        <v>146544</v>
      </c>
      <c r="L6478" s="1" t="s">
        <v>146545</v>
      </c>
      <c r="M6478" s="1" t="s">
        <v>146546</v>
      </c>
      <c r="N6478">
        <v>331108958754398</v>
      </c>
      <c r="O6478">
        <v>394437837712677</v>
      </c>
      <c r="P6478">
        <v>302841534774253</v>
      </c>
      <c r="Q6478">
        <v>249541824846184</v>
      </c>
      <c r="R6478">
        <v>860386347214819</v>
      </c>
      <c r="S6478" s="1" t="s">
        <v>146570</v>
      </c>
      <c r="T6478" s="1" t="s">
        <v>146547</v>
      </c>
      <c r="U6478" s="1" t="s">
        <v>146548</v>
      </c>
      <c r="V6478" s="1" t="s">
        <v>146571</v>
      </c>
      <c r="W6478" s="1" t="s">
        <v>18913</v>
      </c>
      <c r="X6478" s="1" t="s">
        <v>146572</v>
      </c>
      <c r="Y6478" s="1" t="s">
        <v>146551</v>
      </c>
      <c r="Z6478">
        <v>340712692949893</v>
      </c>
      <c r="AA6478" s="1" t="s">
        <v>146573</v>
      </c>
      <c r="AB6478" s="1" t="s">
        <v>146574</v>
      </c>
      <c r="AC6478" s="1" t="s">
        <v>18914</v>
      </c>
      <c r="AD6478">
        <v>751</v>
      </c>
      <c r="AE6478">
        <v>818679141764382</v>
      </c>
      <c r="AF6478" s="1" t="s">
        <v>18915</v>
      </c>
      <c r="AG6478">
        <v>413803349997541</v>
      </c>
      <c r="AH6478">
        <v>44700681055952</v>
      </c>
      <c r="AI6478" s="1" t="s">
        <v>146575</v>
      </c>
      <c r="AJ6478" s="1" t="s">
        <v>146555</v>
      </c>
      <c r="AK6478" s="1" t="s">
        <v>146556</v>
      </c>
      <c r="AL6478" s="1" t="s">
        <v>146557</v>
      </c>
      <c r="AM6478">
        <v>298123575690997</v>
      </c>
      <c r="AN6478">
        <v>353577826212729</v>
      </c>
      <c r="AO6478">
        <v>272672178832885</v>
      </c>
      <c r="AP6478" s="1" t="s">
        <v>146576</v>
      </c>
      <c r="AQ6478" s="1" t="s">
        <v>146577</v>
      </c>
      <c r="AR6478" s="1" t="s">
        <v>146578</v>
      </c>
      <c r="AS6478" s="1" t="s">
        <v>146579</v>
      </c>
      <c r="AT6478" s="1" t="s">
        <v>146580</v>
      </c>
      <c r="AU6478" s="1" t="s">
        <v>146581</v>
      </c>
      <c r="AV6478" s="1" t="s">
        <v>146564</v>
      </c>
      <c r="AW6478" s="1" t="s">
        <v>146582</v>
      </c>
      <c r="AX6478" s="1" t="s">
        <v>146566</v>
      </c>
      <c r="AY6478">
        <v>306319085757601</v>
      </c>
      <c r="AZ6478" s="1" t="s">
        <v>146583</v>
      </c>
      <c r="BA6478" s="1" t="s">
        <v>146584</v>
      </c>
      <c r="BB6478" s="1" t="s">
        <v>18914</v>
      </c>
      <c r="BC6478" s="1" t="s">
        <v>18916</v>
      </c>
      <c r="BD6478" s="1" t="s">
        <v>18916</v>
      </c>
      <c r="BE6478" s="1" t="s">
        <v>18916</v>
      </c>
      <c r="BF6478" s="1" t="s">
        <v>18916</v>
      </c>
      <c r="BG6478" s="1" t="s">
        <v>18916</v>
      </c>
      <c r="BH6478" s="1" t="s">
        <v>18916</v>
      </c>
      <c r="BI6478" s="1" t="s">
        <v>18916</v>
      </c>
      <c r="BJ6478" s="1" t="s">
        <v>18916</v>
      </c>
      <c r="BK6478" s="1" t="s">
        <v>18916</v>
      </c>
      <c r="BL6478" s="1" t="s">
        <v>18916</v>
      </c>
      <c r="BM6478" s="1" t="s">
        <v>18916</v>
      </c>
      <c r="BN6478" s="1" t="s">
        <v>18916</v>
      </c>
      <c r="BO6478" s="1" t="s">
        <v>18916</v>
      </c>
      <c r="BP6478" s="1" t="s">
        <v>18916</v>
      </c>
      <c r="BQ6478" s="1" t="s">
        <v>18916</v>
      </c>
      <c r="BR6478" s="1" t="s">
        <v>18916</v>
      </c>
      <c r="BS6478" s="1" t="s">
        <v>18916</v>
      </c>
      <c r="BT6478" s="1" t="s">
        <v>18916</v>
      </c>
      <c r="BU6478" s="1" t="s">
        <v>18916</v>
      </c>
      <c r="BV6478" s="1" t="s">
        <v>18916</v>
      </c>
      <c r="BW6478" s="1" t="s">
        <v>18916</v>
      </c>
      <c r="BX6478" s="1" t="s">
        <v>18916</v>
      </c>
      <c r="BY6478" s="1" t="s">
        <v>18916</v>
      </c>
      <c r="BZ6478" s="1" t="s">
        <v>18916</v>
      </c>
    </row>
    <row r="6479" spans="1:78" x14ac:dyDescent="0.25">
      <c r="A6479" t="s">
        <v>159131</v>
      </c>
      <c r="B6479" s="1" t="s">
        <v>146533</v>
      </c>
      <c r="C6479">
        <v>1983</v>
      </c>
      <c r="D6479" s="1" t="s">
        <v>20752</v>
      </c>
      <c r="E6479">
        <v>575147731073698</v>
      </c>
      <c r="F6479">
        <v>820481987056868</v>
      </c>
      <c r="G6479" s="1" t="s">
        <v>18916</v>
      </c>
      <c r="H6479">
        <v>496793485117208</v>
      </c>
      <c r="I6479">
        <v>478689965930322</v>
      </c>
      <c r="J6479" s="1" t="s">
        <v>146585</v>
      </c>
      <c r="K6479" s="1" t="s">
        <v>146586</v>
      </c>
      <c r="L6479" s="1" t="s">
        <v>146545</v>
      </c>
      <c r="M6479" s="1" t="s">
        <v>146546</v>
      </c>
      <c r="N6479">
        <v>39738216020779</v>
      </c>
      <c r="O6479">
        <v>364135769652791</v>
      </c>
      <c r="P6479">
        <v>366560145099648</v>
      </c>
      <c r="Q6479">
        <v>710880569009905</v>
      </c>
      <c r="R6479">
        <v>451256084672136</v>
      </c>
      <c r="S6479" s="1" t="s">
        <v>146570</v>
      </c>
      <c r="T6479" s="1" t="s">
        <v>146587</v>
      </c>
      <c r="U6479" s="1" t="s">
        <v>146588</v>
      </c>
      <c r="V6479" s="1" t="s">
        <v>18916</v>
      </c>
      <c r="W6479" s="1" t="s">
        <v>18916</v>
      </c>
      <c r="X6479" s="1" t="s">
        <v>146589</v>
      </c>
      <c r="Y6479" s="1" t="s">
        <v>146590</v>
      </c>
      <c r="Z6479">
        <v>375726924414014</v>
      </c>
      <c r="AA6479" s="1" t="s">
        <v>146591</v>
      </c>
      <c r="AB6479" s="1" t="s">
        <v>18916</v>
      </c>
      <c r="AC6479" s="1" t="s">
        <v>18916</v>
      </c>
      <c r="AD6479">
        <v>538076099302363</v>
      </c>
      <c r="AE6479">
        <v>749712847883748</v>
      </c>
      <c r="AF6479" s="1" t="s">
        <v>18916</v>
      </c>
      <c r="AG6479">
        <v>448110699918178</v>
      </c>
      <c r="AH6479">
        <v>429489738781615</v>
      </c>
      <c r="AI6479" s="1" t="s">
        <v>146592</v>
      </c>
      <c r="AJ6479" s="1" t="s">
        <v>146593</v>
      </c>
      <c r="AK6479" s="1" t="s">
        <v>146556</v>
      </c>
      <c r="AL6479" s="1" t="s">
        <v>146557</v>
      </c>
      <c r="AM6479">
        <v>35779457904923</v>
      </c>
      <c r="AN6479">
        <v>326414764432208</v>
      </c>
      <c r="AO6479">
        <v>330043081812162</v>
      </c>
      <c r="AP6479" s="1" t="s">
        <v>146594</v>
      </c>
      <c r="AQ6479" s="1" t="s">
        <v>146595</v>
      </c>
      <c r="AR6479" s="1" t="s">
        <v>146596</v>
      </c>
      <c r="AS6479" s="1" t="s">
        <v>146597</v>
      </c>
      <c r="AT6479" s="1" t="s">
        <v>146598</v>
      </c>
      <c r="AU6479" s="1" t="s">
        <v>18916</v>
      </c>
      <c r="AV6479" s="1" t="s">
        <v>18916</v>
      </c>
      <c r="AW6479" s="1" t="s">
        <v>146599</v>
      </c>
      <c r="AX6479" s="1" t="s">
        <v>146600</v>
      </c>
      <c r="AY6479">
        <v>337798768177804</v>
      </c>
      <c r="AZ6479" s="1" t="s">
        <v>146601</v>
      </c>
      <c r="BA6479" s="1" t="s">
        <v>18916</v>
      </c>
      <c r="BB6479" s="1" t="s">
        <v>18916</v>
      </c>
      <c r="BC6479" s="1" t="s">
        <v>18916</v>
      </c>
      <c r="BD6479" s="1" t="s">
        <v>18916</v>
      </c>
      <c r="BE6479" s="1" t="s">
        <v>18916</v>
      </c>
      <c r="BF6479" s="1" t="s">
        <v>18916</v>
      </c>
      <c r="BG6479" s="1" t="s">
        <v>18916</v>
      </c>
      <c r="BH6479" s="1" t="s">
        <v>18916</v>
      </c>
      <c r="BI6479" s="1" t="s">
        <v>18916</v>
      </c>
      <c r="BJ6479" s="1" t="s">
        <v>18916</v>
      </c>
      <c r="BK6479" s="1" t="s">
        <v>18916</v>
      </c>
      <c r="BL6479" s="1" t="s">
        <v>18916</v>
      </c>
      <c r="BM6479" s="1" t="s">
        <v>18916</v>
      </c>
      <c r="BN6479" s="1" t="s">
        <v>18916</v>
      </c>
      <c r="BO6479" s="1" t="s">
        <v>18916</v>
      </c>
      <c r="BP6479" s="1" t="s">
        <v>18916</v>
      </c>
      <c r="BQ6479" s="1" t="s">
        <v>18916</v>
      </c>
      <c r="BR6479" s="1" t="s">
        <v>18916</v>
      </c>
      <c r="BS6479" s="1" t="s">
        <v>18916</v>
      </c>
      <c r="BT6479" s="1" t="s">
        <v>18916</v>
      </c>
      <c r="BU6479" s="1" t="s">
        <v>18916</v>
      </c>
      <c r="BV6479" s="1" t="s">
        <v>18916</v>
      </c>
      <c r="BW6479" s="1" t="s">
        <v>18916</v>
      </c>
      <c r="BX6479" s="1" t="s">
        <v>18916</v>
      </c>
      <c r="BY6479" s="1" t="s">
        <v>18916</v>
      </c>
      <c r="BZ6479" s="1" t="s">
        <v>18916</v>
      </c>
    </row>
    <row r="6480" spans="1:78" x14ac:dyDescent="0.25">
      <c r="A6480" t="s">
        <v>159131</v>
      </c>
      <c r="B6480" s="1" t="s">
        <v>146533</v>
      </c>
      <c r="C6480">
        <v>1984</v>
      </c>
      <c r="D6480" s="1" t="s">
        <v>20752</v>
      </c>
      <c r="E6480">
        <v>575147731073698</v>
      </c>
      <c r="F6480">
        <v>820481987056868</v>
      </c>
      <c r="G6480" s="1" t="s">
        <v>18916</v>
      </c>
      <c r="H6480">
        <v>57018961306153</v>
      </c>
      <c r="I6480">
        <v>478689965930322</v>
      </c>
      <c r="J6480" s="1" t="s">
        <v>146602</v>
      </c>
      <c r="K6480" s="1" t="s">
        <v>146603</v>
      </c>
      <c r="L6480" s="1" t="s">
        <v>146604</v>
      </c>
      <c r="M6480" s="1" t="s">
        <v>146605</v>
      </c>
      <c r="N6480">
        <v>624354016641175</v>
      </c>
      <c r="O6480">
        <v>461283793170011</v>
      </c>
      <c r="P6480">
        <v>855364584457927</v>
      </c>
      <c r="Q6480">
        <v>710880569009905</v>
      </c>
      <c r="R6480">
        <v>489378032268531</v>
      </c>
      <c r="S6480" s="1" t="s">
        <v>146570</v>
      </c>
      <c r="T6480" s="1" t="s">
        <v>146606</v>
      </c>
      <c r="U6480" s="1" t="s">
        <v>146607</v>
      </c>
      <c r="V6480" s="1" t="s">
        <v>18916</v>
      </c>
      <c r="W6480" s="1" t="s">
        <v>18916</v>
      </c>
      <c r="X6480" s="1" t="s">
        <v>146608</v>
      </c>
      <c r="Y6480" s="1" t="s">
        <v>146609</v>
      </c>
      <c r="Z6480">
        <v>626878618191526</v>
      </c>
      <c r="AA6480" s="1" t="s">
        <v>146610</v>
      </c>
      <c r="AB6480" s="1" t="s">
        <v>18916</v>
      </c>
      <c r="AC6480" s="1" t="s">
        <v>18916</v>
      </c>
      <c r="AD6480">
        <v>538076099302363</v>
      </c>
      <c r="AE6480">
        <v>749712847883748</v>
      </c>
      <c r="AF6480" s="1" t="s">
        <v>18916</v>
      </c>
      <c r="AG6480">
        <v>514314447047944</v>
      </c>
      <c r="AH6480">
        <v>429489738781615</v>
      </c>
      <c r="AI6480" s="1" t="s">
        <v>146611</v>
      </c>
      <c r="AJ6480" s="1" t="s">
        <v>146612</v>
      </c>
      <c r="AK6480" s="1" t="s">
        <v>146613</v>
      </c>
      <c r="AL6480" s="1" t="s">
        <v>146614</v>
      </c>
      <c r="AM6480">
        <v>562155287607816</v>
      </c>
      <c r="AN6480">
        <v>413499175946255</v>
      </c>
      <c r="AO6480">
        <v>770152367357694</v>
      </c>
      <c r="AP6480" s="1" t="s">
        <v>146594</v>
      </c>
      <c r="AQ6480" s="1" t="s">
        <v>146615</v>
      </c>
      <c r="AR6480" s="1" t="s">
        <v>146596</v>
      </c>
      <c r="AS6480" s="1" t="s">
        <v>146616</v>
      </c>
      <c r="AT6480" s="1" t="s">
        <v>146617</v>
      </c>
      <c r="AU6480" s="1" t="s">
        <v>18916</v>
      </c>
      <c r="AV6480" s="1" t="s">
        <v>18916</v>
      </c>
      <c r="AW6480" s="1" t="s">
        <v>146618</v>
      </c>
      <c r="AX6480" s="1" t="s">
        <v>146619</v>
      </c>
      <c r="AY6480">
        <v>563597685612659</v>
      </c>
      <c r="AZ6480" s="1" t="s">
        <v>146620</v>
      </c>
      <c r="BA6480" s="1" t="s">
        <v>18916</v>
      </c>
      <c r="BB6480" s="1" t="s">
        <v>18916</v>
      </c>
      <c r="BC6480" s="1" t="s">
        <v>18916</v>
      </c>
      <c r="BD6480" s="1" t="s">
        <v>18916</v>
      </c>
      <c r="BE6480" s="1" t="s">
        <v>18916</v>
      </c>
      <c r="BF6480" s="1" t="s">
        <v>18916</v>
      </c>
      <c r="BG6480" s="1" t="s">
        <v>18916</v>
      </c>
      <c r="BH6480" s="1" t="s">
        <v>18916</v>
      </c>
      <c r="BI6480" s="1" t="s">
        <v>18916</v>
      </c>
      <c r="BJ6480" s="1" t="s">
        <v>18916</v>
      </c>
      <c r="BK6480" s="1" t="s">
        <v>18916</v>
      </c>
      <c r="BL6480" s="1" t="s">
        <v>18916</v>
      </c>
      <c r="BM6480" s="1" t="s">
        <v>18916</v>
      </c>
      <c r="BN6480" s="1" t="s">
        <v>18916</v>
      </c>
      <c r="BO6480" s="1" t="s">
        <v>18916</v>
      </c>
      <c r="BP6480" s="1" t="s">
        <v>18916</v>
      </c>
      <c r="BQ6480" s="1" t="s">
        <v>18916</v>
      </c>
      <c r="BR6480" s="1" t="s">
        <v>18916</v>
      </c>
      <c r="BS6480" s="1" t="s">
        <v>18916</v>
      </c>
      <c r="BT6480" s="1" t="s">
        <v>18916</v>
      </c>
      <c r="BU6480" s="1" t="s">
        <v>18916</v>
      </c>
      <c r="BV6480" s="1" t="s">
        <v>18916</v>
      </c>
      <c r="BW6480" s="1" t="s">
        <v>18916</v>
      </c>
      <c r="BX6480" s="1" t="s">
        <v>18916</v>
      </c>
      <c r="BY6480" s="1" t="s">
        <v>18916</v>
      </c>
      <c r="BZ6480" s="1" t="s">
        <v>18916</v>
      </c>
    </row>
    <row r="6481" spans="1:78" x14ac:dyDescent="0.25">
      <c r="A6481" t="s">
        <v>159131</v>
      </c>
      <c r="B6481" s="1" t="s">
        <v>146533</v>
      </c>
      <c r="C6481">
        <v>1985</v>
      </c>
      <c r="D6481" s="1" t="s">
        <v>20752</v>
      </c>
      <c r="E6481">
        <v>575147731073698</v>
      </c>
      <c r="F6481">
        <v>820481987056868</v>
      </c>
      <c r="G6481" s="1" t="s">
        <v>18916</v>
      </c>
      <c r="H6481">
        <v>571692316134562</v>
      </c>
      <c r="I6481">
        <v>478689965930322</v>
      </c>
      <c r="J6481" s="1" t="s">
        <v>146602</v>
      </c>
      <c r="K6481" s="1" t="s">
        <v>146603</v>
      </c>
      <c r="L6481" s="1" t="s">
        <v>146604</v>
      </c>
      <c r="M6481" s="1" t="s">
        <v>146605</v>
      </c>
      <c r="N6481">
        <v>624354016641175</v>
      </c>
      <c r="O6481">
        <v>461283793170011</v>
      </c>
      <c r="P6481">
        <v>855364584457927</v>
      </c>
      <c r="Q6481">
        <v>710880569009905</v>
      </c>
      <c r="R6481">
        <v>489378032268531</v>
      </c>
      <c r="S6481" s="1" t="s">
        <v>146570</v>
      </c>
      <c r="T6481" s="1" t="s">
        <v>146621</v>
      </c>
      <c r="U6481" s="1" t="s">
        <v>146607</v>
      </c>
      <c r="V6481" s="1" t="s">
        <v>18916</v>
      </c>
      <c r="W6481" s="1" t="s">
        <v>18916</v>
      </c>
      <c r="X6481" s="1" t="s">
        <v>146622</v>
      </c>
      <c r="Y6481" s="1" t="s">
        <v>146609</v>
      </c>
      <c r="Z6481">
        <v>626878618191526</v>
      </c>
      <c r="AA6481" s="1" t="s">
        <v>146610</v>
      </c>
      <c r="AB6481" s="1" t="s">
        <v>18916</v>
      </c>
      <c r="AC6481" s="1" t="s">
        <v>18916</v>
      </c>
      <c r="AD6481">
        <v>538076099302363</v>
      </c>
      <c r="AE6481">
        <v>749712847883748</v>
      </c>
      <c r="AF6481" s="1" t="s">
        <v>18916</v>
      </c>
      <c r="AG6481">
        <v>515669894222672</v>
      </c>
      <c r="AH6481">
        <v>429489738781615</v>
      </c>
      <c r="AI6481" s="1" t="s">
        <v>146611</v>
      </c>
      <c r="AJ6481" s="1" t="s">
        <v>146612</v>
      </c>
      <c r="AK6481" s="1" t="s">
        <v>146613</v>
      </c>
      <c r="AL6481" s="1" t="s">
        <v>146614</v>
      </c>
      <c r="AM6481">
        <v>562155287607816</v>
      </c>
      <c r="AN6481">
        <v>413499175946255</v>
      </c>
      <c r="AO6481">
        <v>770152367357694</v>
      </c>
      <c r="AP6481" s="1" t="s">
        <v>146594</v>
      </c>
      <c r="AQ6481" s="1" t="s">
        <v>146615</v>
      </c>
      <c r="AR6481" s="1" t="s">
        <v>146596</v>
      </c>
      <c r="AS6481" s="1" t="s">
        <v>146623</v>
      </c>
      <c r="AT6481" s="1" t="s">
        <v>146617</v>
      </c>
      <c r="AU6481" s="1" t="s">
        <v>18916</v>
      </c>
      <c r="AV6481" s="1" t="s">
        <v>18916</v>
      </c>
      <c r="AW6481" s="1" t="s">
        <v>146624</v>
      </c>
      <c r="AX6481" s="1" t="s">
        <v>146619</v>
      </c>
      <c r="AY6481">
        <v>563597685612659</v>
      </c>
      <c r="AZ6481" s="1" t="s">
        <v>146620</v>
      </c>
      <c r="BA6481" s="1" t="s">
        <v>18916</v>
      </c>
      <c r="BB6481" s="1" t="s">
        <v>18916</v>
      </c>
      <c r="BC6481" s="1" t="s">
        <v>18916</v>
      </c>
      <c r="BD6481" s="1" t="s">
        <v>18916</v>
      </c>
      <c r="BE6481" s="1" t="s">
        <v>18916</v>
      </c>
      <c r="BF6481" s="1" t="s">
        <v>18916</v>
      </c>
      <c r="BG6481" s="1" t="s">
        <v>18916</v>
      </c>
      <c r="BH6481" s="1" t="s">
        <v>18916</v>
      </c>
      <c r="BI6481" s="1" t="s">
        <v>18916</v>
      </c>
      <c r="BJ6481" s="1" t="s">
        <v>18916</v>
      </c>
      <c r="BK6481" s="1" t="s">
        <v>18916</v>
      </c>
      <c r="BL6481" s="1" t="s">
        <v>18916</v>
      </c>
      <c r="BM6481" s="1" t="s">
        <v>18916</v>
      </c>
      <c r="BN6481" s="1" t="s">
        <v>18916</v>
      </c>
      <c r="BO6481" s="1" t="s">
        <v>18916</v>
      </c>
      <c r="BP6481" s="1" t="s">
        <v>18916</v>
      </c>
      <c r="BQ6481" s="1" t="s">
        <v>18916</v>
      </c>
      <c r="BR6481" s="1" t="s">
        <v>18916</v>
      </c>
      <c r="BS6481" s="1" t="s">
        <v>18916</v>
      </c>
      <c r="BT6481" s="1" t="s">
        <v>18916</v>
      </c>
      <c r="BU6481" s="1" t="s">
        <v>18916</v>
      </c>
      <c r="BV6481" s="1" t="s">
        <v>18916</v>
      </c>
      <c r="BW6481" s="1" t="s">
        <v>18916</v>
      </c>
      <c r="BX6481" s="1" t="s">
        <v>18916</v>
      </c>
      <c r="BY6481" s="1" t="s">
        <v>18916</v>
      </c>
      <c r="BZ6481" s="1" t="s">
        <v>18916</v>
      </c>
    </row>
    <row r="6482" spans="1:78" x14ac:dyDescent="0.25">
      <c r="A6482" t="s">
        <v>159131</v>
      </c>
      <c r="B6482" s="1" t="s">
        <v>146533</v>
      </c>
      <c r="C6482">
        <v>1986</v>
      </c>
      <c r="D6482" s="1" t="s">
        <v>20752</v>
      </c>
      <c r="E6482">
        <v>575147731073698</v>
      </c>
      <c r="F6482">
        <v>820481987056868</v>
      </c>
      <c r="G6482" s="1" t="s">
        <v>18916</v>
      </c>
      <c r="H6482">
        <v>591002377086932</v>
      </c>
      <c r="I6482">
        <v>478689965930322</v>
      </c>
      <c r="J6482" s="1" t="s">
        <v>146602</v>
      </c>
      <c r="K6482" s="1" t="s">
        <v>146625</v>
      </c>
      <c r="L6482" s="1" t="s">
        <v>146626</v>
      </c>
      <c r="M6482" s="1" t="s">
        <v>146605</v>
      </c>
      <c r="N6482">
        <v>640952781312564</v>
      </c>
      <c r="O6482">
        <v>479057763655275</v>
      </c>
      <c r="P6482">
        <v>818204391855418</v>
      </c>
      <c r="Q6482">
        <v>710880569009905</v>
      </c>
      <c r="R6482">
        <v>489378032268531</v>
      </c>
      <c r="S6482" s="1" t="s">
        <v>146570</v>
      </c>
      <c r="T6482" s="1" t="s">
        <v>146627</v>
      </c>
      <c r="U6482" s="1" t="s">
        <v>146628</v>
      </c>
      <c r="V6482" s="1" t="s">
        <v>18916</v>
      </c>
      <c r="W6482" s="1" t="s">
        <v>18916</v>
      </c>
      <c r="X6482" s="1" t="s">
        <v>146629</v>
      </c>
      <c r="Y6482" s="1" t="s">
        <v>146630</v>
      </c>
      <c r="Z6482">
        <v>630994017726029</v>
      </c>
      <c r="AA6482" s="1" t="s">
        <v>146610</v>
      </c>
      <c r="AB6482" s="1" t="s">
        <v>18916</v>
      </c>
      <c r="AC6482" s="1" t="s">
        <v>18916</v>
      </c>
      <c r="AD6482">
        <v>538076099302363</v>
      </c>
      <c r="AE6482">
        <v>749712847883748</v>
      </c>
      <c r="AF6482" s="1" t="s">
        <v>18916</v>
      </c>
      <c r="AG6482">
        <v>533087684890333</v>
      </c>
      <c r="AH6482">
        <v>429489738781615</v>
      </c>
      <c r="AI6482" s="1" t="s">
        <v>146611</v>
      </c>
      <c r="AJ6482" s="1" t="s">
        <v>146631</v>
      </c>
      <c r="AK6482" s="1" t="s">
        <v>146632</v>
      </c>
      <c r="AL6482" s="1" t="s">
        <v>146614</v>
      </c>
      <c r="AM6482">
        <v>577100467872656</v>
      </c>
      <c r="AN6482">
        <v>42943193200179</v>
      </c>
      <c r="AO6482">
        <v>736694107775405</v>
      </c>
      <c r="AP6482" s="1" t="s">
        <v>146594</v>
      </c>
      <c r="AQ6482" s="1" t="s">
        <v>146615</v>
      </c>
      <c r="AR6482" s="1" t="s">
        <v>146596</v>
      </c>
      <c r="AS6482" s="1" t="s">
        <v>146633</v>
      </c>
      <c r="AT6482" s="1" t="s">
        <v>146634</v>
      </c>
      <c r="AU6482" s="1" t="s">
        <v>18916</v>
      </c>
      <c r="AV6482" s="1" t="s">
        <v>18916</v>
      </c>
      <c r="AW6482" s="1" t="s">
        <v>146635</v>
      </c>
      <c r="AX6482" s="1" t="s">
        <v>146636</v>
      </c>
      <c r="AY6482">
        <v>567297651739609</v>
      </c>
      <c r="AZ6482" s="1" t="s">
        <v>146620</v>
      </c>
      <c r="BA6482" s="1" t="s">
        <v>18916</v>
      </c>
      <c r="BB6482" s="1" t="s">
        <v>18916</v>
      </c>
      <c r="BC6482" s="1" t="s">
        <v>18916</v>
      </c>
      <c r="BD6482" s="1" t="s">
        <v>18916</v>
      </c>
      <c r="BE6482" s="1" t="s">
        <v>18916</v>
      </c>
      <c r="BF6482" s="1" t="s">
        <v>18916</v>
      </c>
      <c r="BG6482" s="1" t="s">
        <v>18916</v>
      </c>
      <c r="BH6482" s="1" t="s">
        <v>18916</v>
      </c>
      <c r="BI6482" s="1" t="s">
        <v>18916</v>
      </c>
      <c r="BJ6482" s="1" t="s">
        <v>18916</v>
      </c>
      <c r="BK6482" s="1" t="s">
        <v>18916</v>
      </c>
      <c r="BL6482" s="1" t="s">
        <v>18916</v>
      </c>
      <c r="BM6482" s="1" t="s">
        <v>18916</v>
      </c>
      <c r="BN6482" s="1" t="s">
        <v>18916</v>
      </c>
      <c r="BO6482" s="1" t="s">
        <v>18916</v>
      </c>
      <c r="BP6482" s="1" t="s">
        <v>18916</v>
      </c>
      <c r="BQ6482" s="1" t="s">
        <v>18916</v>
      </c>
      <c r="BR6482" s="1" t="s">
        <v>18916</v>
      </c>
      <c r="BS6482" s="1" t="s">
        <v>18916</v>
      </c>
      <c r="BT6482" s="1" t="s">
        <v>18916</v>
      </c>
      <c r="BU6482" s="1" t="s">
        <v>18916</v>
      </c>
      <c r="BV6482" s="1" t="s">
        <v>18916</v>
      </c>
      <c r="BW6482" s="1" t="s">
        <v>18916</v>
      </c>
      <c r="BX6482" s="1" t="s">
        <v>18916</v>
      </c>
      <c r="BY6482" s="1" t="s">
        <v>18916</v>
      </c>
      <c r="BZ6482" s="1" t="s">
        <v>18916</v>
      </c>
    </row>
    <row r="6483" spans="1:78" x14ac:dyDescent="0.25">
      <c r="A6483" t="s">
        <v>159131</v>
      </c>
      <c r="B6483" s="1" t="s">
        <v>146533</v>
      </c>
      <c r="C6483">
        <v>1987</v>
      </c>
      <c r="D6483" s="1" t="s">
        <v>20752</v>
      </c>
      <c r="E6483">
        <v>779440294347196</v>
      </c>
      <c r="F6483">
        <v>967113225290253</v>
      </c>
      <c r="G6483" s="1" t="s">
        <v>146637</v>
      </c>
      <c r="H6483">
        <v>593539883605115</v>
      </c>
      <c r="I6483">
        <v>478689965930322</v>
      </c>
      <c r="J6483" s="1" t="s">
        <v>146602</v>
      </c>
      <c r="K6483" s="1" t="s">
        <v>146638</v>
      </c>
      <c r="L6483" s="1" t="s">
        <v>146626</v>
      </c>
      <c r="M6483" s="1" t="s">
        <v>146639</v>
      </c>
      <c r="N6483">
        <v>644481063692781</v>
      </c>
      <c r="O6483">
        <v>479057763655275</v>
      </c>
      <c r="P6483">
        <v>753794830825038</v>
      </c>
      <c r="Q6483">
        <v>833006065366322</v>
      </c>
      <c r="R6483">
        <v>489378032268531</v>
      </c>
      <c r="S6483" s="1" t="s">
        <v>146570</v>
      </c>
      <c r="T6483" s="1" t="s">
        <v>146640</v>
      </c>
      <c r="U6483" s="1" t="s">
        <v>146641</v>
      </c>
      <c r="V6483" s="1" t="s">
        <v>146642</v>
      </c>
      <c r="W6483" s="1" t="s">
        <v>146643</v>
      </c>
      <c r="X6483" s="1" t="s">
        <v>146644</v>
      </c>
      <c r="Y6483" s="1" t="s">
        <v>146645</v>
      </c>
      <c r="Z6483">
        <v>615106618010466</v>
      </c>
      <c r="AA6483" s="1" t="s">
        <v>146646</v>
      </c>
      <c r="AB6483" s="1" t="s">
        <v>146647</v>
      </c>
      <c r="AC6483" s="1" t="s">
        <v>19235</v>
      </c>
      <c r="AD6483">
        <v>741631937081457</v>
      </c>
      <c r="AE6483">
        <v>891197304942499</v>
      </c>
      <c r="AF6483" s="1" t="s">
        <v>146648</v>
      </c>
      <c r="AG6483">
        <v>535376530972204</v>
      </c>
      <c r="AH6483">
        <v>429489738781615</v>
      </c>
      <c r="AI6483" s="1" t="s">
        <v>146611</v>
      </c>
      <c r="AJ6483" s="1" t="s">
        <v>146649</v>
      </c>
      <c r="AK6483" s="1" t="s">
        <v>146650</v>
      </c>
      <c r="AL6483" s="1" t="s">
        <v>146651</v>
      </c>
      <c r="AM6483">
        <v>554088688208689</v>
      </c>
      <c r="AN6483">
        <v>419629683310852</v>
      </c>
      <c r="AO6483">
        <v>648070536932696</v>
      </c>
      <c r="AP6483" s="1" t="s">
        <v>146652</v>
      </c>
      <c r="AQ6483" s="1" t="s">
        <v>146615</v>
      </c>
      <c r="AR6483" s="1" t="s">
        <v>146596</v>
      </c>
      <c r="AS6483" s="1" t="s">
        <v>146653</v>
      </c>
      <c r="AT6483" s="1" t="s">
        <v>146654</v>
      </c>
      <c r="AU6483" s="1" t="s">
        <v>146655</v>
      </c>
      <c r="AV6483" s="1" t="s">
        <v>146656</v>
      </c>
      <c r="AW6483" s="1" t="s">
        <v>146657</v>
      </c>
      <c r="AX6483" s="1" t="s">
        <v>146658</v>
      </c>
      <c r="AY6483">
        <v>532135934956757</v>
      </c>
      <c r="AZ6483" s="1" t="s">
        <v>146659</v>
      </c>
      <c r="BA6483" s="1" t="s">
        <v>146660</v>
      </c>
      <c r="BB6483" s="1" t="s">
        <v>19235</v>
      </c>
      <c r="BC6483" s="1" t="s">
        <v>18916</v>
      </c>
      <c r="BD6483" s="1" t="s">
        <v>18916</v>
      </c>
      <c r="BE6483" s="1" t="s">
        <v>18916</v>
      </c>
      <c r="BF6483" s="1" t="s">
        <v>18916</v>
      </c>
      <c r="BG6483" s="1" t="s">
        <v>18916</v>
      </c>
      <c r="BH6483" s="1" t="s">
        <v>18916</v>
      </c>
      <c r="BI6483" s="1" t="s">
        <v>18916</v>
      </c>
      <c r="BJ6483" s="1" t="s">
        <v>18916</v>
      </c>
      <c r="BK6483" s="1" t="s">
        <v>18916</v>
      </c>
      <c r="BL6483" s="1" t="s">
        <v>18916</v>
      </c>
      <c r="BM6483" s="1" t="s">
        <v>18916</v>
      </c>
      <c r="BN6483" s="1" t="s">
        <v>18916</v>
      </c>
      <c r="BO6483" s="1" t="s">
        <v>18916</v>
      </c>
      <c r="BP6483" s="1" t="s">
        <v>18916</v>
      </c>
      <c r="BQ6483" s="1" t="s">
        <v>18916</v>
      </c>
      <c r="BR6483" s="1" t="s">
        <v>18916</v>
      </c>
      <c r="BS6483" s="1" t="s">
        <v>18916</v>
      </c>
      <c r="BT6483" s="1" t="s">
        <v>18916</v>
      </c>
      <c r="BU6483" s="1" t="s">
        <v>18916</v>
      </c>
      <c r="BV6483" s="1" t="s">
        <v>18916</v>
      </c>
      <c r="BW6483" s="1" t="s">
        <v>18916</v>
      </c>
      <c r="BX6483" s="1" t="s">
        <v>18916</v>
      </c>
      <c r="BY6483" s="1" t="s">
        <v>18916</v>
      </c>
      <c r="BZ6483" s="1" t="s">
        <v>18916</v>
      </c>
    </row>
    <row r="6484" spans="1:78" x14ac:dyDescent="0.25">
      <c r="A6484" t="s">
        <v>159131</v>
      </c>
      <c r="B6484" s="1" t="s">
        <v>146533</v>
      </c>
      <c r="C6484">
        <v>1988</v>
      </c>
      <c r="D6484" s="1" t="s">
        <v>20752</v>
      </c>
      <c r="E6484">
        <v>779440294347196</v>
      </c>
      <c r="F6484">
        <v>967113225290253</v>
      </c>
      <c r="G6484" s="1" t="s">
        <v>146637</v>
      </c>
      <c r="H6484">
        <v>625587453034073</v>
      </c>
      <c r="I6484">
        <v>478689965930322</v>
      </c>
      <c r="J6484" s="1" t="s">
        <v>146602</v>
      </c>
      <c r="K6484" s="1" t="s">
        <v>146638</v>
      </c>
      <c r="L6484" s="1" t="s">
        <v>110497</v>
      </c>
      <c r="M6484" s="1" t="s">
        <v>146639</v>
      </c>
      <c r="N6484">
        <v>644481063692781</v>
      </c>
      <c r="O6484">
        <v>479057763655275</v>
      </c>
      <c r="P6484">
        <v>753794830825038</v>
      </c>
      <c r="Q6484">
        <v>833006065366322</v>
      </c>
      <c r="R6484">
        <v>489378032268531</v>
      </c>
      <c r="S6484" s="1" t="s">
        <v>146570</v>
      </c>
      <c r="T6484" s="1" t="s">
        <v>146661</v>
      </c>
      <c r="U6484" s="1" t="s">
        <v>146662</v>
      </c>
      <c r="V6484" s="1" t="s">
        <v>146642</v>
      </c>
      <c r="W6484" s="1" t="s">
        <v>146643</v>
      </c>
      <c r="X6484" s="1" t="s">
        <v>146663</v>
      </c>
      <c r="Y6484" s="1" t="s">
        <v>146664</v>
      </c>
      <c r="Z6484">
        <v>615106618010466</v>
      </c>
      <c r="AA6484" s="1" t="s">
        <v>146646</v>
      </c>
      <c r="AB6484" s="1" t="s">
        <v>146665</v>
      </c>
      <c r="AC6484" s="1" t="s">
        <v>19235</v>
      </c>
      <c r="AD6484">
        <v>741631937081457</v>
      </c>
      <c r="AE6484">
        <v>891197304942499</v>
      </c>
      <c r="AF6484" s="1" t="s">
        <v>146648</v>
      </c>
      <c r="AG6484">
        <v>564283630597512</v>
      </c>
      <c r="AH6484">
        <v>429489738781615</v>
      </c>
      <c r="AI6484" s="1" t="s">
        <v>146611</v>
      </c>
      <c r="AJ6484" s="1" t="s">
        <v>146649</v>
      </c>
      <c r="AK6484" s="1" t="s">
        <v>146666</v>
      </c>
      <c r="AL6484" s="1" t="s">
        <v>146651</v>
      </c>
      <c r="AM6484">
        <v>554088688208689</v>
      </c>
      <c r="AN6484">
        <v>419629683310852</v>
      </c>
      <c r="AO6484">
        <v>648070536932696</v>
      </c>
      <c r="AP6484" s="1" t="s">
        <v>146652</v>
      </c>
      <c r="AQ6484" s="1" t="s">
        <v>146615</v>
      </c>
      <c r="AR6484" s="1" t="s">
        <v>146596</v>
      </c>
      <c r="AS6484" s="1" t="s">
        <v>146667</v>
      </c>
      <c r="AT6484" s="1" t="s">
        <v>146668</v>
      </c>
      <c r="AU6484" s="1" t="s">
        <v>146655</v>
      </c>
      <c r="AV6484" s="1" t="s">
        <v>146656</v>
      </c>
      <c r="AW6484" s="1" t="s">
        <v>146669</v>
      </c>
      <c r="AX6484" s="1" t="s">
        <v>146670</v>
      </c>
      <c r="AY6484">
        <v>532135934956757</v>
      </c>
      <c r="AZ6484" s="1" t="s">
        <v>146659</v>
      </c>
      <c r="BA6484" s="1" t="s">
        <v>146671</v>
      </c>
      <c r="BB6484" s="1" t="s">
        <v>19235</v>
      </c>
      <c r="BC6484" s="1" t="s">
        <v>18916</v>
      </c>
      <c r="BD6484" s="1" t="s">
        <v>18916</v>
      </c>
      <c r="BE6484" s="1" t="s">
        <v>18916</v>
      </c>
      <c r="BF6484" s="1" t="s">
        <v>18916</v>
      </c>
      <c r="BG6484" s="1" t="s">
        <v>18916</v>
      </c>
      <c r="BH6484" s="1" t="s">
        <v>18916</v>
      </c>
      <c r="BI6484" s="1" t="s">
        <v>18916</v>
      </c>
      <c r="BJ6484" s="1" t="s">
        <v>18916</v>
      </c>
      <c r="BK6484" s="1" t="s">
        <v>18916</v>
      </c>
      <c r="BL6484" s="1" t="s">
        <v>18916</v>
      </c>
      <c r="BM6484" s="1" t="s">
        <v>18916</v>
      </c>
      <c r="BN6484" s="1" t="s">
        <v>18916</v>
      </c>
      <c r="BO6484" s="1" t="s">
        <v>18916</v>
      </c>
      <c r="BP6484" s="1" t="s">
        <v>18916</v>
      </c>
      <c r="BQ6484" s="1" t="s">
        <v>18916</v>
      </c>
      <c r="BR6484" s="1" t="s">
        <v>18916</v>
      </c>
      <c r="BS6484" s="1" t="s">
        <v>18916</v>
      </c>
      <c r="BT6484" s="1" t="s">
        <v>18916</v>
      </c>
      <c r="BU6484" s="1" t="s">
        <v>18916</v>
      </c>
      <c r="BV6484" s="1" t="s">
        <v>18916</v>
      </c>
      <c r="BW6484" s="1" t="s">
        <v>18916</v>
      </c>
      <c r="BX6484" s="1" t="s">
        <v>18916</v>
      </c>
      <c r="BY6484" s="1" t="s">
        <v>18916</v>
      </c>
      <c r="BZ6484" s="1" t="s">
        <v>18916</v>
      </c>
    </row>
    <row r="6485" spans="1:78" x14ac:dyDescent="0.25">
      <c r="A6485" t="s">
        <v>159131</v>
      </c>
      <c r="B6485" s="1" t="s">
        <v>146533</v>
      </c>
      <c r="C6485">
        <v>1989</v>
      </c>
      <c r="D6485" s="1" t="s">
        <v>20752</v>
      </c>
      <c r="E6485">
        <v>779440294347196</v>
      </c>
      <c r="F6485">
        <v>967113225290253</v>
      </c>
      <c r="G6485" s="1" t="s">
        <v>146637</v>
      </c>
      <c r="H6485">
        <v>625587453034073</v>
      </c>
      <c r="I6485">
        <v>491548521815584</v>
      </c>
      <c r="J6485" s="1" t="s">
        <v>146602</v>
      </c>
      <c r="K6485" s="1" t="s">
        <v>146638</v>
      </c>
      <c r="L6485" s="1" t="s">
        <v>110497</v>
      </c>
      <c r="M6485" s="1" t="s">
        <v>146639</v>
      </c>
      <c r="N6485">
        <v>644481063692781</v>
      </c>
      <c r="O6485">
        <v>479057763655275</v>
      </c>
      <c r="P6485">
        <v>753794830825038</v>
      </c>
      <c r="Q6485">
        <v>833006065366322</v>
      </c>
      <c r="R6485">
        <v>489378032268531</v>
      </c>
      <c r="S6485" s="1" t="s">
        <v>146570</v>
      </c>
      <c r="T6485" s="1" t="s">
        <v>146661</v>
      </c>
      <c r="U6485" s="1" t="s">
        <v>146672</v>
      </c>
      <c r="V6485" s="1" t="s">
        <v>146642</v>
      </c>
      <c r="W6485" s="1" t="s">
        <v>146643</v>
      </c>
      <c r="X6485" s="1" t="s">
        <v>146673</v>
      </c>
      <c r="Y6485" s="1" t="s">
        <v>146664</v>
      </c>
      <c r="Z6485">
        <v>615106618010466</v>
      </c>
      <c r="AA6485" s="1" t="s">
        <v>146646</v>
      </c>
      <c r="AB6485" s="1" t="s">
        <v>146674</v>
      </c>
      <c r="AC6485" s="1" t="s">
        <v>19235</v>
      </c>
      <c r="AD6485">
        <v>741631937081457</v>
      </c>
      <c r="AE6485">
        <v>891197304942499</v>
      </c>
      <c r="AF6485" s="1" t="s">
        <v>146648</v>
      </c>
      <c r="AG6485">
        <v>59015726342207</v>
      </c>
      <c r="AH6485">
        <v>451024376642794</v>
      </c>
      <c r="AI6485" s="1" t="s">
        <v>146675</v>
      </c>
      <c r="AJ6485" s="1" t="s">
        <v>146649</v>
      </c>
      <c r="AK6485" s="1" t="s">
        <v>146666</v>
      </c>
      <c r="AL6485" s="1" t="s">
        <v>146651</v>
      </c>
      <c r="AM6485">
        <v>554088688208689</v>
      </c>
      <c r="AN6485">
        <v>419629683310852</v>
      </c>
      <c r="AO6485">
        <v>648070536932696</v>
      </c>
      <c r="AP6485" s="1" t="s">
        <v>146652</v>
      </c>
      <c r="AQ6485" s="1" t="s">
        <v>146615</v>
      </c>
      <c r="AR6485" s="1" t="s">
        <v>146596</v>
      </c>
      <c r="AS6485" s="1" t="s">
        <v>146676</v>
      </c>
      <c r="AT6485" s="1" t="s">
        <v>146677</v>
      </c>
      <c r="AU6485" s="1" t="s">
        <v>146678</v>
      </c>
      <c r="AV6485" s="1" t="s">
        <v>146656</v>
      </c>
      <c r="AW6485" s="1" t="s">
        <v>146679</v>
      </c>
      <c r="AX6485" s="1" t="s">
        <v>146670</v>
      </c>
      <c r="AY6485">
        <v>532135934956757</v>
      </c>
      <c r="AZ6485" s="1" t="s">
        <v>146659</v>
      </c>
      <c r="BA6485" s="1" t="s">
        <v>146680</v>
      </c>
      <c r="BB6485" s="1" t="s">
        <v>19235</v>
      </c>
      <c r="BC6485" s="1" t="s">
        <v>18916</v>
      </c>
      <c r="BD6485" s="1" t="s">
        <v>18916</v>
      </c>
      <c r="BE6485" s="1" t="s">
        <v>18916</v>
      </c>
      <c r="BF6485" s="1" t="s">
        <v>18916</v>
      </c>
      <c r="BG6485" s="1" t="s">
        <v>18916</v>
      </c>
      <c r="BH6485" s="1" t="s">
        <v>18916</v>
      </c>
      <c r="BI6485" s="1" t="s">
        <v>18916</v>
      </c>
      <c r="BJ6485" s="1" t="s">
        <v>18916</v>
      </c>
      <c r="BK6485" s="1" t="s">
        <v>18916</v>
      </c>
      <c r="BL6485" s="1" t="s">
        <v>18916</v>
      </c>
      <c r="BM6485" s="1" t="s">
        <v>18916</v>
      </c>
      <c r="BN6485" s="1" t="s">
        <v>18916</v>
      </c>
      <c r="BO6485" s="1" t="s">
        <v>18916</v>
      </c>
      <c r="BP6485" s="1" t="s">
        <v>18916</v>
      </c>
      <c r="BQ6485" s="1" t="s">
        <v>18916</v>
      </c>
      <c r="BR6485" s="1" t="s">
        <v>18916</v>
      </c>
      <c r="BS6485" s="1" t="s">
        <v>18916</v>
      </c>
      <c r="BT6485" s="1" t="s">
        <v>18916</v>
      </c>
      <c r="BU6485" s="1" t="s">
        <v>18916</v>
      </c>
      <c r="BV6485" s="1" t="s">
        <v>18916</v>
      </c>
      <c r="BW6485" s="1" t="s">
        <v>18916</v>
      </c>
      <c r="BX6485" s="1" t="s">
        <v>18916</v>
      </c>
      <c r="BY6485" s="1" t="s">
        <v>18916</v>
      </c>
      <c r="BZ6485" s="1" t="s">
        <v>18916</v>
      </c>
    </row>
    <row r="6486" spans="1:78" x14ac:dyDescent="0.25">
      <c r="A6486" t="s">
        <v>159131</v>
      </c>
      <c r="B6486" s="1" t="s">
        <v>146533</v>
      </c>
      <c r="C6486">
        <v>1990</v>
      </c>
      <c r="D6486" s="1" t="s">
        <v>20752</v>
      </c>
      <c r="E6486">
        <v>779440294347196</v>
      </c>
      <c r="F6486">
        <v>967113225290253</v>
      </c>
      <c r="G6486" s="1" t="s">
        <v>146681</v>
      </c>
      <c r="H6486">
        <v>641241731936671</v>
      </c>
      <c r="I6486">
        <v>548422903615782</v>
      </c>
      <c r="J6486" s="1" t="s">
        <v>146602</v>
      </c>
      <c r="K6486" s="1" t="s">
        <v>146682</v>
      </c>
      <c r="L6486" s="1" t="s">
        <v>146683</v>
      </c>
      <c r="M6486" s="1" t="s">
        <v>146639</v>
      </c>
      <c r="N6486">
        <v>779342329799995</v>
      </c>
      <c r="O6486">
        <v>47347432333549</v>
      </c>
      <c r="P6486">
        <v>753794830825038</v>
      </c>
      <c r="Q6486">
        <v>135843478640311</v>
      </c>
      <c r="R6486">
        <v>547776201205809</v>
      </c>
      <c r="S6486" s="1" t="s">
        <v>146570</v>
      </c>
      <c r="T6486" s="1" t="s">
        <v>146684</v>
      </c>
      <c r="U6486" s="1" t="s">
        <v>146685</v>
      </c>
      <c r="V6486" s="1" t="s">
        <v>146686</v>
      </c>
      <c r="W6486" s="1" t="s">
        <v>146687</v>
      </c>
      <c r="X6486" s="1" t="s">
        <v>146688</v>
      </c>
      <c r="Y6486" s="1" t="s">
        <v>146689</v>
      </c>
      <c r="Z6486">
        <v>652768643122621</v>
      </c>
      <c r="AA6486" s="1" t="s">
        <v>146690</v>
      </c>
      <c r="AB6486" s="1" t="s">
        <v>146691</v>
      </c>
      <c r="AC6486" s="1" t="s">
        <v>19235</v>
      </c>
      <c r="AD6486">
        <v>741631937081457</v>
      </c>
      <c r="AE6486">
        <v>891197304942499</v>
      </c>
      <c r="AF6486" s="1" t="s">
        <v>146692</v>
      </c>
      <c r="AG6486">
        <v>578589440403003</v>
      </c>
      <c r="AH6486">
        <v>492134377580676</v>
      </c>
      <c r="AI6486" s="1" t="s">
        <v>146693</v>
      </c>
      <c r="AJ6486" s="1" t="s">
        <v>146694</v>
      </c>
      <c r="AK6486" s="1" t="s">
        <v>146695</v>
      </c>
      <c r="AL6486" s="1" t="s">
        <v>146651</v>
      </c>
      <c r="AM6486">
        <v>670034844329002</v>
      </c>
      <c r="AN6486">
        <v>414738880007094</v>
      </c>
      <c r="AO6486">
        <v>648070536932696</v>
      </c>
      <c r="AP6486" s="1" t="s">
        <v>146696</v>
      </c>
      <c r="AQ6486" s="1" t="s">
        <v>146697</v>
      </c>
      <c r="AR6486" s="1" t="s">
        <v>146596</v>
      </c>
      <c r="AS6486" s="1" t="s">
        <v>146698</v>
      </c>
      <c r="AT6486" s="1" t="s">
        <v>146699</v>
      </c>
      <c r="AU6486" s="1" t="s">
        <v>146700</v>
      </c>
      <c r="AV6486" s="1" t="s">
        <v>146701</v>
      </c>
      <c r="AW6486" s="1" t="s">
        <v>146702</v>
      </c>
      <c r="AX6486" s="1" t="s">
        <v>146703</v>
      </c>
      <c r="AY6486">
        <v>564717793708731</v>
      </c>
      <c r="AZ6486" s="1" t="s">
        <v>146704</v>
      </c>
      <c r="BA6486" s="1" t="s">
        <v>146705</v>
      </c>
      <c r="BB6486" s="1" t="s">
        <v>19235</v>
      </c>
      <c r="BC6486" s="1" t="s">
        <v>18916</v>
      </c>
      <c r="BD6486" s="1" t="s">
        <v>18916</v>
      </c>
      <c r="BE6486" s="1" t="s">
        <v>18916</v>
      </c>
      <c r="BF6486" s="1" t="s">
        <v>18916</v>
      </c>
      <c r="BG6486" s="1" t="s">
        <v>18916</v>
      </c>
      <c r="BH6486" s="1" t="s">
        <v>18916</v>
      </c>
      <c r="BI6486" s="1" t="s">
        <v>18916</v>
      </c>
      <c r="BJ6486" s="1" t="s">
        <v>18916</v>
      </c>
      <c r="BK6486" s="1" t="s">
        <v>18916</v>
      </c>
      <c r="BL6486" s="1" t="s">
        <v>18916</v>
      </c>
      <c r="BM6486" s="1" t="s">
        <v>18916</v>
      </c>
      <c r="BN6486" s="1" t="s">
        <v>18916</v>
      </c>
      <c r="BO6486" s="1" t="s">
        <v>18916</v>
      </c>
      <c r="BP6486" s="1" t="s">
        <v>18916</v>
      </c>
      <c r="BQ6486" s="1" t="s">
        <v>18916</v>
      </c>
      <c r="BR6486" s="1" t="s">
        <v>18916</v>
      </c>
      <c r="BS6486" s="1" t="s">
        <v>18916</v>
      </c>
      <c r="BT6486" s="1" t="s">
        <v>18916</v>
      </c>
      <c r="BU6486" s="1" t="s">
        <v>18916</v>
      </c>
      <c r="BV6486" s="1" t="s">
        <v>18916</v>
      </c>
      <c r="BW6486" s="1" t="s">
        <v>18916</v>
      </c>
      <c r="BX6486" s="1" t="s">
        <v>18916</v>
      </c>
      <c r="BY6486" s="1" t="s">
        <v>18916</v>
      </c>
      <c r="BZ6486" s="1" t="s">
        <v>18916</v>
      </c>
    </row>
    <row r="6487" spans="1:78" x14ac:dyDescent="0.25">
      <c r="A6487" t="s">
        <v>159131</v>
      </c>
      <c r="B6487" s="1" t="s">
        <v>146533</v>
      </c>
      <c r="C6487">
        <v>1991</v>
      </c>
      <c r="D6487" s="1" t="s">
        <v>20752</v>
      </c>
      <c r="E6487">
        <v>830215185639425</v>
      </c>
      <c r="F6487">
        <v>967113225290253</v>
      </c>
      <c r="G6487" s="1" t="s">
        <v>146681</v>
      </c>
      <c r="H6487">
        <v>636879326656782</v>
      </c>
      <c r="I6487">
        <v>561962853060776</v>
      </c>
      <c r="J6487" s="1" t="s">
        <v>146706</v>
      </c>
      <c r="K6487" s="1" t="s">
        <v>146707</v>
      </c>
      <c r="L6487" s="1" t="s">
        <v>146683</v>
      </c>
      <c r="M6487" s="1" t="s">
        <v>146639</v>
      </c>
      <c r="N6487">
        <v>779342329799995</v>
      </c>
      <c r="O6487">
        <v>50231193256837</v>
      </c>
      <c r="P6487">
        <v>753794830825038</v>
      </c>
      <c r="Q6487">
        <v>135843478640311</v>
      </c>
      <c r="R6487">
        <v>547776201205809</v>
      </c>
      <c r="S6487" s="1" t="s">
        <v>146708</v>
      </c>
      <c r="T6487" s="1" t="s">
        <v>146709</v>
      </c>
      <c r="U6487" s="1" t="s">
        <v>146710</v>
      </c>
      <c r="V6487" s="1" t="s">
        <v>146711</v>
      </c>
      <c r="W6487" s="1" t="s">
        <v>146712</v>
      </c>
      <c r="X6487" s="1" t="s">
        <v>146713</v>
      </c>
      <c r="Y6487" s="1" t="s">
        <v>146714</v>
      </c>
      <c r="Z6487">
        <v>665760930077569</v>
      </c>
      <c r="AA6487" s="1" t="s">
        <v>146715</v>
      </c>
      <c r="AB6487" s="1" t="s">
        <v>146716</v>
      </c>
      <c r="AC6487" s="1" t="s">
        <v>19235</v>
      </c>
      <c r="AD6487">
        <v>814798042266737</v>
      </c>
      <c r="AE6487">
        <v>905108683336752</v>
      </c>
      <c r="AF6487" s="1" t="s">
        <v>146717</v>
      </c>
      <c r="AG6487">
        <v>574653262353457</v>
      </c>
      <c r="AH6487">
        <v>504284626136404</v>
      </c>
      <c r="AI6487" s="1" t="s">
        <v>146718</v>
      </c>
      <c r="AJ6487" s="1" t="s">
        <v>146719</v>
      </c>
      <c r="AK6487" s="1" t="s">
        <v>146695</v>
      </c>
      <c r="AL6487" s="1" t="s">
        <v>146651</v>
      </c>
      <c r="AM6487">
        <v>670034844329002</v>
      </c>
      <c r="AN6487">
        <v>439999125739263</v>
      </c>
      <c r="AO6487">
        <v>648070536932696</v>
      </c>
      <c r="AP6487" s="1" t="s">
        <v>146696</v>
      </c>
      <c r="AQ6487" s="1" t="s">
        <v>146697</v>
      </c>
      <c r="AR6487" s="1" t="s">
        <v>146720</v>
      </c>
      <c r="AS6487" s="1" t="s">
        <v>146721</v>
      </c>
      <c r="AT6487" s="1" t="s">
        <v>146722</v>
      </c>
      <c r="AU6487" s="1" t="s">
        <v>146723</v>
      </c>
      <c r="AV6487" s="1" t="s">
        <v>146724</v>
      </c>
      <c r="AW6487" s="1" t="s">
        <v>146725</v>
      </c>
      <c r="AX6487" s="1" t="s">
        <v>146726</v>
      </c>
      <c r="AY6487">
        <v>575957573225914</v>
      </c>
      <c r="AZ6487" s="1" t="s">
        <v>146727</v>
      </c>
      <c r="BA6487" s="1" t="s">
        <v>146728</v>
      </c>
      <c r="BB6487" s="1" t="s">
        <v>19235</v>
      </c>
      <c r="BC6487" s="1" t="s">
        <v>18916</v>
      </c>
      <c r="BD6487" s="1" t="s">
        <v>18916</v>
      </c>
      <c r="BE6487" s="1" t="s">
        <v>18916</v>
      </c>
      <c r="BF6487" s="1" t="s">
        <v>18916</v>
      </c>
      <c r="BG6487" s="1" t="s">
        <v>18916</v>
      </c>
      <c r="BH6487" s="1" t="s">
        <v>18916</v>
      </c>
      <c r="BI6487" s="1" t="s">
        <v>18916</v>
      </c>
      <c r="BJ6487" s="1" t="s">
        <v>18916</v>
      </c>
      <c r="BK6487" s="1" t="s">
        <v>18916</v>
      </c>
      <c r="BL6487" s="1" t="s">
        <v>18916</v>
      </c>
      <c r="BM6487" s="1" t="s">
        <v>18916</v>
      </c>
      <c r="BN6487" s="1" t="s">
        <v>18916</v>
      </c>
      <c r="BO6487" s="1" t="s">
        <v>18916</v>
      </c>
      <c r="BP6487" s="1" t="s">
        <v>18916</v>
      </c>
      <c r="BQ6487" s="1" t="s">
        <v>18916</v>
      </c>
      <c r="BR6487" s="1" t="s">
        <v>18916</v>
      </c>
      <c r="BS6487" s="1" t="s">
        <v>18916</v>
      </c>
      <c r="BT6487" s="1" t="s">
        <v>18916</v>
      </c>
      <c r="BU6487" s="1" t="s">
        <v>18916</v>
      </c>
      <c r="BV6487" s="1" t="s">
        <v>18916</v>
      </c>
      <c r="BW6487" s="1" t="s">
        <v>18916</v>
      </c>
      <c r="BX6487" s="1" t="s">
        <v>18916</v>
      </c>
      <c r="BY6487" s="1" t="s">
        <v>18916</v>
      </c>
      <c r="BZ6487" s="1" t="s">
        <v>18916</v>
      </c>
    </row>
    <row r="6488" spans="1:78" x14ac:dyDescent="0.25">
      <c r="A6488" t="s">
        <v>159131</v>
      </c>
      <c r="B6488" s="1" t="s">
        <v>146533</v>
      </c>
      <c r="C6488">
        <v>1992</v>
      </c>
      <c r="D6488" s="1" t="s">
        <v>20752</v>
      </c>
      <c r="E6488">
        <v>830215185639425</v>
      </c>
      <c r="F6488">
        <v>967113225290253</v>
      </c>
      <c r="G6488" s="1" t="s">
        <v>146681</v>
      </c>
      <c r="H6488">
        <v>65804739477624</v>
      </c>
      <c r="I6488">
        <v>561962853060776</v>
      </c>
      <c r="J6488" s="1" t="s">
        <v>146706</v>
      </c>
      <c r="K6488" s="1" t="s">
        <v>146729</v>
      </c>
      <c r="L6488" s="1" t="s">
        <v>146683</v>
      </c>
      <c r="M6488" s="1" t="s">
        <v>146639</v>
      </c>
      <c r="N6488">
        <v>779342329799995</v>
      </c>
      <c r="O6488">
        <v>50231193256837</v>
      </c>
      <c r="P6488">
        <v>753794830825038</v>
      </c>
      <c r="Q6488">
        <v>135843478640311</v>
      </c>
      <c r="R6488">
        <v>547776201205809</v>
      </c>
      <c r="S6488" s="1" t="s">
        <v>146708</v>
      </c>
      <c r="T6488" s="1" t="s">
        <v>146730</v>
      </c>
      <c r="U6488" s="1" t="s">
        <v>146710</v>
      </c>
      <c r="V6488" s="1" t="s">
        <v>146711</v>
      </c>
      <c r="W6488" s="1" t="s">
        <v>146712</v>
      </c>
      <c r="X6488" s="1" t="s">
        <v>146731</v>
      </c>
      <c r="Y6488" s="1" t="s">
        <v>146732</v>
      </c>
      <c r="Z6488">
        <v>665760930077569</v>
      </c>
      <c r="AA6488" s="1" t="s">
        <v>146715</v>
      </c>
      <c r="AB6488" s="1" t="s">
        <v>146733</v>
      </c>
      <c r="AC6488" s="1" t="s">
        <v>19235</v>
      </c>
      <c r="AD6488">
        <v>814798042266737</v>
      </c>
      <c r="AE6488">
        <v>905108683336752</v>
      </c>
      <c r="AF6488" s="1" t="s">
        <v>146717</v>
      </c>
      <c r="AG6488">
        <v>593753112032079</v>
      </c>
      <c r="AH6488">
        <v>504284626136404</v>
      </c>
      <c r="AI6488" s="1" t="s">
        <v>146718</v>
      </c>
      <c r="AJ6488" s="1" t="s">
        <v>146734</v>
      </c>
      <c r="AK6488" s="1" t="s">
        <v>146695</v>
      </c>
      <c r="AL6488" s="1" t="s">
        <v>146651</v>
      </c>
      <c r="AM6488">
        <v>670034844329002</v>
      </c>
      <c r="AN6488">
        <v>439999125739263</v>
      </c>
      <c r="AO6488">
        <v>648070536932696</v>
      </c>
      <c r="AP6488" s="1" t="s">
        <v>146696</v>
      </c>
      <c r="AQ6488" s="1" t="s">
        <v>146697</v>
      </c>
      <c r="AR6488" s="1" t="s">
        <v>146720</v>
      </c>
      <c r="AS6488" s="1" t="s">
        <v>146735</v>
      </c>
      <c r="AT6488" s="1" t="s">
        <v>146722</v>
      </c>
      <c r="AU6488" s="1" t="s">
        <v>146723</v>
      </c>
      <c r="AV6488" s="1" t="s">
        <v>146724</v>
      </c>
      <c r="AW6488" s="1" t="s">
        <v>146736</v>
      </c>
      <c r="AX6488" s="1" t="s">
        <v>146737</v>
      </c>
      <c r="AY6488">
        <v>575957573225914</v>
      </c>
      <c r="AZ6488" s="1" t="s">
        <v>146727</v>
      </c>
      <c r="BA6488" s="1" t="s">
        <v>146738</v>
      </c>
      <c r="BB6488" s="1" t="s">
        <v>19235</v>
      </c>
      <c r="BC6488" s="1" t="s">
        <v>18916</v>
      </c>
      <c r="BD6488" s="1" t="s">
        <v>18916</v>
      </c>
      <c r="BE6488" s="1" t="s">
        <v>18916</v>
      </c>
      <c r="BF6488" s="1" t="s">
        <v>18916</v>
      </c>
      <c r="BG6488" s="1" t="s">
        <v>18916</v>
      </c>
      <c r="BH6488" s="1" t="s">
        <v>18916</v>
      </c>
      <c r="BI6488" s="1" t="s">
        <v>18916</v>
      </c>
      <c r="BJ6488" s="1" t="s">
        <v>18916</v>
      </c>
      <c r="BK6488" s="1" t="s">
        <v>18916</v>
      </c>
      <c r="BL6488" s="1" t="s">
        <v>18916</v>
      </c>
      <c r="BM6488" s="1" t="s">
        <v>18916</v>
      </c>
      <c r="BN6488" s="1" t="s">
        <v>18916</v>
      </c>
      <c r="BO6488" s="1" t="s">
        <v>18916</v>
      </c>
      <c r="BP6488" s="1" t="s">
        <v>18916</v>
      </c>
      <c r="BQ6488" s="1" t="s">
        <v>18916</v>
      </c>
      <c r="BR6488" s="1" t="s">
        <v>18916</v>
      </c>
      <c r="BS6488" s="1" t="s">
        <v>18916</v>
      </c>
      <c r="BT6488" s="1" t="s">
        <v>18916</v>
      </c>
      <c r="BU6488" s="1" t="s">
        <v>18916</v>
      </c>
      <c r="BV6488" s="1" t="s">
        <v>18916</v>
      </c>
      <c r="BW6488" s="1" t="s">
        <v>18916</v>
      </c>
      <c r="BX6488" s="1" t="s">
        <v>18916</v>
      </c>
      <c r="BY6488" s="1" t="s">
        <v>18916</v>
      </c>
      <c r="BZ6488" s="1" t="s">
        <v>18916</v>
      </c>
    </row>
    <row r="6489" spans="1:78" x14ac:dyDescent="0.25">
      <c r="A6489" t="s">
        <v>159131</v>
      </c>
      <c r="B6489" s="1" t="s">
        <v>146533</v>
      </c>
      <c r="C6489">
        <v>1993</v>
      </c>
      <c r="D6489" s="1" t="s">
        <v>20752</v>
      </c>
      <c r="E6489">
        <v>830215185639425</v>
      </c>
      <c r="F6489">
        <v>967113225290253</v>
      </c>
      <c r="G6489" s="1" t="s">
        <v>146681</v>
      </c>
      <c r="H6489">
        <v>64660457962136</v>
      </c>
      <c r="I6489">
        <v>561962853060776</v>
      </c>
      <c r="J6489" s="1" t="s">
        <v>146706</v>
      </c>
      <c r="K6489" s="1" t="s">
        <v>146739</v>
      </c>
      <c r="L6489" s="1" t="s">
        <v>146683</v>
      </c>
      <c r="M6489" s="1" t="s">
        <v>146639</v>
      </c>
      <c r="N6489">
        <v>789653964137977</v>
      </c>
      <c r="O6489">
        <v>50231193256837</v>
      </c>
      <c r="P6489">
        <v>753794830825038</v>
      </c>
      <c r="Q6489">
        <v>135843478640311</v>
      </c>
      <c r="R6489">
        <v>547776201205809</v>
      </c>
      <c r="S6489" s="1" t="s">
        <v>146708</v>
      </c>
      <c r="T6489" s="1" t="s">
        <v>146740</v>
      </c>
      <c r="U6489" s="1" t="s">
        <v>146710</v>
      </c>
      <c r="V6489" s="1" t="s">
        <v>146711</v>
      </c>
      <c r="W6489" s="1" t="s">
        <v>146712</v>
      </c>
      <c r="X6489" s="1" t="s">
        <v>146741</v>
      </c>
      <c r="Y6489" s="1" t="s">
        <v>146742</v>
      </c>
      <c r="Z6489">
        <v>668684346339377</v>
      </c>
      <c r="AA6489" s="1" t="s">
        <v>146715</v>
      </c>
      <c r="AB6489" s="1" t="s">
        <v>146743</v>
      </c>
      <c r="AC6489" s="1" t="s">
        <v>19235</v>
      </c>
      <c r="AD6489">
        <v>814798042266737</v>
      </c>
      <c r="AE6489">
        <v>905108683336752</v>
      </c>
      <c r="AF6489" s="1" t="s">
        <v>146717</v>
      </c>
      <c r="AG6489">
        <v>583428312993967</v>
      </c>
      <c r="AH6489">
        <v>504284626136404</v>
      </c>
      <c r="AI6489" s="1" t="s">
        <v>146718</v>
      </c>
      <c r="AJ6489" s="1" t="s">
        <v>146744</v>
      </c>
      <c r="AK6489" s="1" t="s">
        <v>146695</v>
      </c>
      <c r="AL6489" s="1" t="s">
        <v>146651</v>
      </c>
      <c r="AM6489">
        <v>678900209450643</v>
      </c>
      <c r="AN6489">
        <v>439999125739263</v>
      </c>
      <c r="AO6489">
        <v>648070536932696</v>
      </c>
      <c r="AP6489" s="1" t="s">
        <v>146696</v>
      </c>
      <c r="AQ6489" s="1" t="s">
        <v>146697</v>
      </c>
      <c r="AR6489" s="1" t="s">
        <v>146720</v>
      </c>
      <c r="AS6489" s="1" t="s">
        <v>146745</v>
      </c>
      <c r="AT6489" s="1" t="s">
        <v>146722</v>
      </c>
      <c r="AU6489" s="1" t="s">
        <v>146723</v>
      </c>
      <c r="AV6489" s="1" t="s">
        <v>146724</v>
      </c>
      <c r="AW6489" s="1" t="s">
        <v>146746</v>
      </c>
      <c r="AX6489" s="1" t="s">
        <v>146747</v>
      </c>
      <c r="AY6489">
        <v>578486654852083</v>
      </c>
      <c r="AZ6489" s="1" t="s">
        <v>146727</v>
      </c>
      <c r="BA6489" s="1" t="s">
        <v>146748</v>
      </c>
      <c r="BB6489" s="1" t="s">
        <v>19235</v>
      </c>
      <c r="BC6489" s="1" t="s">
        <v>18916</v>
      </c>
      <c r="BD6489" s="1" t="s">
        <v>18916</v>
      </c>
      <c r="BE6489" s="1" t="s">
        <v>18916</v>
      </c>
      <c r="BF6489" s="1" t="s">
        <v>18916</v>
      </c>
      <c r="BG6489" s="1" t="s">
        <v>18916</v>
      </c>
      <c r="BH6489" s="1" t="s">
        <v>18916</v>
      </c>
      <c r="BI6489" s="1" t="s">
        <v>18916</v>
      </c>
      <c r="BJ6489" s="1" t="s">
        <v>18916</v>
      </c>
      <c r="BK6489" s="1" t="s">
        <v>18916</v>
      </c>
      <c r="BL6489" s="1" t="s">
        <v>18916</v>
      </c>
      <c r="BM6489" s="1" t="s">
        <v>18916</v>
      </c>
      <c r="BN6489" s="1" t="s">
        <v>18916</v>
      </c>
      <c r="BO6489" s="1" t="s">
        <v>18916</v>
      </c>
      <c r="BP6489" s="1" t="s">
        <v>18916</v>
      </c>
      <c r="BQ6489" s="1" t="s">
        <v>18916</v>
      </c>
      <c r="BR6489" s="1" t="s">
        <v>18916</v>
      </c>
      <c r="BS6489" s="1" t="s">
        <v>18916</v>
      </c>
      <c r="BT6489" s="1" t="s">
        <v>18916</v>
      </c>
      <c r="BU6489" s="1" t="s">
        <v>18916</v>
      </c>
      <c r="BV6489" s="1" t="s">
        <v>18916</v>
      </c>
      <c r="BW6489" s="1" t="s">
        <v>18916</v>
      </c>
      <c r="BX6489" s="1" t="s">
        <v>18916</v>
      </c>
      <c r="BY6489" s="1" t="s">
        <v>18916</v>
      </c>
      <c r="BZ6489" s="1" t="s">
        <v>18916</v>
      </c>
    </row>
    <row r="6490" spans="1:78" x14ac:dyDescent="0.25">
      <c r="A6490" t="s">
        <v>159131</v>
      </c>
      <c r="B6490" s="1" t="s">
        <v>146533</v>
      </c>
      <c r="C6490">
        <v>1994</v>
      </c>
      <c r="D6490" s="1" t="s">
        <v>20752</v>
      </c>
      <c r="E6490">
        <v>830215185639425</v>
      </c>
      <c r="F6490">
        <v>967113225290253</v>
      </c>
      <c r="G6490" s="1" t="s">
        <v>146681</v>
      </c>
      <c r="H6490">
        <v>64660457962136</v>
      </c>
      <c r="I6490">
        <v>561962853060776</v>
      </c>
      <c r="J6490" s="1" t="s">
        <v>146706</v>
      </c>
      <c r="K6490" s="1" t="s">
        <v>146739</v>
      </c>
      <c r="L6490" s="1" t="s">
        <v>146749</v>
      </c>
      <c r="M6490" s="1" t="s">
        <v>146639</v>
      </c>
      <c r="N6490">
        <v>789653964137977</v>
      </c>
      <c r="O6490">
        <v>50231193256837</v>
      </c>
      <c r="P6490">
        <v>753794830825038</v>
      </c>
      <c r="Q6490">
        <v>135843478640311</v>
      </c>
      <c r="R6490">
        <v>547776201205809</v>
      </c>
      <c r="S6490" s="1" t="s">
        <v>146708</v>
      </c>
      <c r="T6490" s="1" t="s">
        <v>146740</v>
      </c>
      <c r="U6490" s="1" t="s">
        <v>146750</v>
      </c>
      <c r="V6490" s="1" t="s">
        <v>146711</v>
      </c>
      <c r="W6490" s="1" t="s">
        <v>146712</v>
      </c>
      <c r="X6490" s="1" t="s">
        <v>146741</v>
      </c>
      <c r="Y6490" s="1" t="s">
        <v>146751</v>
      </c>
      <c r="Z6490">
        <v>668684346339377</v>
      </c>
      <c r="AA6490" s="1" t="s">
        <v>146715</v>
      </c>
      <c r="AB6490" s="1" t="s">
        <v>146752</v>
      </c>
      <c r="AC6490" s="1" t="s">
        <v>19235</v>
      </c>
      <c r="AD6490">
        <v>814798042266737</v>
      </c>
      <c r="AE6490">
        <v>905108683336752</v>
      </c>
      <c r="AF6490" s="1" t="s">
        <v>146717</v>
      </c>
      <c r="AG6490">
        <v>583428312993967</v>
      </c>
      <c r="AH6490">
        <v>504284626136404</v>
      </c>
      <c r="AI6490" s="1" t="s">
        <v>146718</v>
      </c>
      <c r="AJ6490" s="1" t="s">
        <v>146744</v>
      </c>
      <c r="AK6490" s="1" t="s">
        <v>146753</v>
      </c>
      <c r="AL6490" s="1" t="s">
        <v>146651</v>
      </c>
      <c r="AM6490">
        <v>678900209450643</v>
      </c>
      <c r="AN6490">
        <v>439999125739263</v>
      </c>
      <c r="AO6490">
        <v>648070536932696</v>
      </c>
      <c r="AP6490" s="1" t="s">
        <v>146696</v>
      </c>
      <c r="AQ6490" s="1" t="s">
        <v>146697</v>
      </c>
      <c r="AR6490" s="1" t="s">
        <v>146720</v>
      </c>
      <c r="AS6490" s="1" t="s">
        <v>146745</v>
      </c>
      <c r="AT6490" s="1" t="s">
        <v>146754</v>
      </c>
      <c r="AU6490" s="1" t="s">
        <v>146723</v>
      </c>
      <c r="AV6490" s="1" t="s">
        <v>146724</v>
      </c>
      <c r="AW6490" s="1" t="s">
        <v>146746</v>
      </c>
      <c r="AX6490" s="1" t="s">
        <v>146755</v>
      </c>
      <c r="AY6490">
        <v>578486654852083</v>
      </c>
      <c r="AZ6490" s="1" t="s">
        <v>146727</v>
      </c>
      <c r="BA6490" s="1" t="s">
        <v>146756</v>
      </c>
      <c r="BB6490" s="1" t="s">
        <v>19235</v>
      </c>
      <c r="BC6490" s="1" t="s">
        <v>18916</v>
      </c>
      <c r="BD6490" s="1" t="s">
        <v>18916</v>
      </c>
      <c r="BE6490" s="1" t="s">
        <v>18916</v>
      </c>
      <c r="BF6490" s="1" t="s">
        <v>18916</v>
      </c>
      <c r="BG6490" s="1" t="s">
        <v>18916</v>
      </c>
      <c r="BH6490" s="1" t="s">
        <v>18916</v>
      </c>
      <c r="BI6490" s="1" t="s">
        <v>18916</v>
      </c>
      <c r="BJ6490" s="1" t="s">
        <v>18916</v>
      </c>
      <c r="BK6490" s="1" t="s">
        <v>18916</v>
      </c>
      <c r="BL6490" s="1" t="s">
        <v>18916</v>
      </c>
      <c r="BM6490" s="1" t="s">
        <v>18916</v>
      </c>
      <c r="BN6490" s="1" t="s">
        <v>18916</v>
      </c>
      <c r="BO6490" s="1" t="s">
        <v>18916</v>
      </c>
      <c r="BP6490" s="1" t="s">
        <v>18916</v>
      </c>
      <c r="BQ6490" s="1" t="s">
        <v>18916</v>
      </c>
      <c r="BR6490" s="1" t="s">
        <v>18916</v>
      </c>
      <c r="BS6490" s="1" t="s">
        <v>18916</v>
      </c>
      <c r="BT6490" s="1" t="s">
        <v>18916</v>
      </c>
      <c r="BU6490" s="1" t="s">
        <v>18916</v>
      </c>
      <c r="BV6490" s="1" t="s">
        <v>18916</v>
      </c>
      <c r="BW6490" s="1" t="s">
        <v>18916</v>
      </c>
      <c r="BX6490" s="1" t="s">
        <v>18916</v>
      </c>
      <c r="BY6490" s="1" t="s">
        <v>18916</v>
      </c>
      <c r="BZ6490" s="1" t="s">
        <v>18916</v>
      </c>
    </row>
    <row r="6491" spans="1:78" x14ac:dyDescent="0.25">
      <c r="A6491" t="s">
        <v>159131</v>
      </c>
      <c r="B6491" s="1" t="s">
        <v>146533</v>
      </c>
      <c r="C6491">
        <v>1995</v>
      </c>
      <c r="D6491" s="1" t="s">
        <v>20752</v>
      </c>
      <c r="E6491">
        <v>834641543092875</v>
      </c>
      <c r="F6491">
        <v>967637468042405</v>
      </c>
      <c r="G6491" s="1" t="s">
        <v>146681</v>
      </c>
      <c r="H6491">
        <v>65944012951775</v>
      </c>
      <c r="I6491">
        <v>567414001538631</v>
      </c>
      <c r="J6491" s="1" t="s">
        <v>146706</v>
      </c>
      <c r="K6491" s="1" t="s">
        <v>146739</v>
      </c>
      <c r="L6491" s="1" t="s">
        <v>146749</v>
      </c>
      <c r="M6491" s="1" t="s">
        <v>146639</v>
      </c>
      <c r="N6491">
        <v>789653964137977</v>
      </c>
      <c r="O6491">
        <v>50231193256837</v>
      </c>
      <c r="P6491">
        <v>753794830825038</v>
      </c>
      <c r="Q6491">
        <v>135843478640311</v>
      </c>
      <c r="R6491">
        <v>547776201205809</v>
      </c>
      <c r="S6491" s="1" t="s">
        <v>146708</v>
      </c>
      <c r="T6491" s="1" t="s">
        <v>146757</v>
      </c>
      <c r="U6491" s="1" t="s">
        <v>146758</v>
      </c>
      <c r="V6491" s="1" t="s">
        <v>146711</v>
      </c>
      <c r="W6491" s="1" t="s">
        <v>146759</v>
      </c>
      <c r="X6491" s="1" t="s">
        <v>146760</v>
      </c>
      <c r="Y6491" s="1" t="s">
        <v>146751</v>
      </c>
      <c r="Z6491">
        <v>668684346339377</v>
      </c>
      <c r="AA6491" s="1" t="s">
        <v>146715</v>
      </c>
      <c r="AB6491" s="1" t="s">
        <v>146761</v>
      </c>
      <c r="AC6491" s="1" t="s">
        <v>19235</v>
      </c>
      <c r="AD6491">
        <v>8186627713314</v>
      </c>
      <c r="AE6491">
        <v>905334260204202</v>
      </c>
      <c r="AF6491" s="1" t="s">
        <v>146762</v>
      </c>
      <c r="AG6491">
        <v>595009770129309</v>
      </c>
      <c r="AH6491">
        <v>509176284645853</v>
      </c>
      <c r="AI6491" s="1" t="s">
        <v>146718</v>
      </c>
      <c r="AJ6491" s="1" t="s">
        <v>146744</v>
      </c>
      <c r="AK6491" s="1" t="s">
        <v>146753</v>
      </c>
      <c r="AL6491" s="1" t="s">
        <v>146651</v>
      </c>
      <c r="AM6491">
        <v>678900209450643</v>
      </c>
      <c r="AN6491">
        <v>439999125739263</v>
      </c>
      <c r="AO6491">
        <v>648070536932696</v>
      </c>
      <c r="AP6491" s="1" t="s">
        <v>146696</v>
      </c>
      <c r="AQ6491" s="1" t="s">
        <v>146697</v>
      </c>
      <c r="AR6491" s="1" t="s">
        <v>146720</v>
      </c>
      <c r="AS6491" s="1" t="s">
        <v>146763</v>
      </c>
      <c r="AT6491" s="1" t="s">
        <v>146764</v>
      </c>
      <c r="AU6491" s="1" t="s">
        <v>146765</v>
      </c>
      <c r="AV6491" s="1" t="s">
        <v>146766</v>
      </c>
      <c r="AW6491" s="1" t="s">
        <v>146767</v>
      </c>
      <c r="AX6491" s="1" t="s">
        <v>146755</v>
      </c>
      <c r="AY6491">
        <v>578486654852083</v>
      </c>
      <c r="AZ6491" s="1" t="s">
        <v>146727</v>
      </c>
      <c r="BA6491" s="1" t="s">
        <v>146768</v>
      </c>
      <c r="BB6491" s="1" t="s">
        <v>19235</v>
      </c>
      <c r="BC6491" s="1" t="s">
        <v>18916</v>
      </c>
      <c r="BD6491" s="1" t="s">
        <v>18916</v>
      </c>
      <c r="BE6491" s="1" t="s">
        <v>18916</v>
      </c>
      <c r="BF6491" s="1" t="s">
        <v>18916</v>
      </c>
      <c r="BG6491" s="1" t="s">
        <v>18916</v>
      </c>
      <c r="BH6491" s="1" t="s">
        <v>18916</v>
      </c>
      <c r="BI6491" s="1" t="s">
        <v>18916</v>
      </c>
      <c r="BJ6491" s="1" t="s">
        <v>18916</v>
      </c>
      <c r="BK6491" s="1" t="s">
        <v>18916</v>
      </c>
      <c r="BL6491" s="1" t="s">
        <v>18916</v>
      </c>
      <c r="BM6491" s="1" t="s">
        <v>18916</v>
      </c>
      <c r="BN6491" s="1" t="s">
        <v>18916</v>
      </c>
      <c r="BO6491" s="1" t="s">
        <v>18916</v>
      </c>
      <c r="BP6491" s="1" t="s">
        <v>18916</v>
      </c>
      <c r="BQ6491" s="1" t="s">
        <v>18916</v>
      </c>
      <c r="BR6491" s="1" t="s">
        <v>18916</v>
      </c>
      <c r="BS6491" s="1" t="s">
        <v>18916</v>
      </c>
      <c r="BT6491" s="1" t="s">
        <v>18916</v>
      </c>
      <c r="BU6491" s="1" t="s">
        <v>18916</v>
      </c>
      <c r="BV6491" s="1" t="s">
        <v>18916</v>
      </c>
      <c r="BW6491" s="1" t="s">
        <v>18916</v>
      </c>
      <c r="BX6491" s="1" t="s">
        <v>18916</v>
      </c>
      <c r="BY6491" s="1" t="s">
        <v>18916</v>
      </c>
      <c r="BZ6491" s="1" t="s">
        <v>18916</v>
      </c>
    </row>
    <row r="6492" spans="1:78" x14ac:dyDescent="0.25">
      <c r="A6492" t="s">
        <v>159131</v>
      </c>
      <c r="B6492" s="1" t="s">
        <v>146533</v>
      </c>
      <c r="C6492">
        <v>1996</v>
      </c>
      <c r="D6492" s="1" t="s">
        <v>20752</v>
      </c>
      <c r="E6492">
        <v>834641543092875</v>
      </c>
      <c r="F6492">
        <v>967637468042405</v>
      </c>
      <c r="G6492" s="1" t="s">
        <v>146681</v>
      </c>
      <c r="H6492">
        <v>664798536370871</v>
      </c>
      <c r="I6492">
        <v>567414001538631</v>
      </c>
      <c r="J6492" s="1" t="s">
        <v>146769</v>
      </c>
      <c r="K6492" s="1" t="s">
        <v>146770</v>
      </c>
      <c r="L6492" s="1" t="s">
        <v>146749</v>
      </c>
      <c r="M6492" s="1" t="s">
        <v>146639</v>
      </c>
      <c r="N6492">
        <v>789653964137977</v>
      </c>
      <c r="O6492">
        <v>50231193256837</v>
      </c>
      <c r="P6492">
        <v>787565046531211</v>
      </c>
      <c r="Q6492">
        <v>144014268883362</v>
      </c>
      <c r="R6492">
        <v>547776201205809</v>
      </c>
      <c r="S6492" s="1" t="s">
        <v>146708</v>
      </c>
      <c r="T6492" s="1" t="s">
        <v>146771</v>
      </c>
      <c r="U6492" s="1" t="s">
        <v>146758</v>
      </c>
      <c r="V6492" s="1" t="s">
        <v>146772</v>
      </c>
      <c r="W6492" s="1" t="s">
        <v>146759</v>
      </c>
      <c r="X6492" s="1" t="s">
        <v>146773</v>
      </c>
      <c r="Y6492" s="1" t="s">
        <v>146774</v>
      </c>
      <c r="Z6492">
        <v>678524576617745</v>
      </c>
      <c r="AA6492" s="1" t="s">
        <v>146775</v>
      </c>
      <c r="AB6492" s="1" t="s">
        <v>146776</v>
      </c>
      <c r="AC6492" s="1" t="s">
        <v>19235</v>
      </c>
      <c r="AD6492">
        <v>8186627713314</v>
      </c>
      <c r="AE6492">
        <v>905334260204202</v>
      </c>
      <c r="AF6492" s="1" t="s">
        <v>146762</v>
      </c>
      <c r="AG6492">
        <v>599844635778548</v>
      </c>
      <c r="AH6492">
        <v>509176284645853</v>
      </c>
      <c r="AI6492" s="1" t="s">
        <v>146777</v>
      </c>
      <c r="AJ6492" s="1" t="s">
        <v>146778</v>
      </c>
      <c r="AK6492" s="1" t="s">
        <v>146753</v>
      </c>
      <c r="AL6492" s="1" t="s">
        <v>146651</v>
      </c>
      <c r="AM6492">
        <v>678900209450643</v>
      </c>
      <c r="AN6492">
        <v>439999125739263</v>
      </c>
      <c r="AO6492">
        <v>677104275199485</v>
      </c>
      <c r="AP6492" s="1" t="s">
        <v>146779</v>
      </c>
      <c r="AQ6492" s="1" t="s">
        <v>146697</v>
      </c>
      <c r="AR6492" s="1" t="s">
        <v>146720</v>
      </c>
      <c r="AS6492" s="1" t="s">
        <v>146780</v>
      </c>
      <c r="AT6492" s="1" t="s">
        <v>146764</v>
      </c>
      <c r="AU6492" s="1" t="s">
        <v>146781</v>
      </c>
      <c r="AV6492" s="1" t="s">
        <v>146766</v>
      </c>
      <c r="AW6492" s="1" t="s">
        <v>146782</v>
      </c>
      <c r="AX6492" s="1" t="s">
        <v>146783</v>
      </c>
      <c r="AY6492">
        <v>586999553244081</v>
      </c>
      <c r="AZ6492" s="1" t="s">
        <v>146784</v>
      </c>
      <c r="BA6492" s="1" t="s">
        <v>146785</v>
      </c>
      <c r="BB6492" s="1" t="s">
        <v>19235</v>
      </c>
      <c r="BC6492" s="1" t="s">
        <v>18916</v>
      </c>
      <c r="BD6492" s="1" t="s">
        <v>18916</v>
      </c>
      <c r="BE6492" s="1" t="s">
        <v>18916</v>
      </c>
      <c r="BF6492" s="1" t="s">
        <v>18916</v>
      </c>
      <c r="BG6492" s="1" t="s">
        <v>18916</v>
      </c>
      <c r="BH6492" s="1" t="s">
        <v>18916</v>
      </c>
      <c r="BI6492" s="1" t="s">
        <v>18916</v>
      </c>
      <c r="BJ6492" s="1" t="s">
        <v>18916</v>
      </c>
      <c r="BK6492" s="1" t="s">
        <v>18916</v>
      </c>
      <c r="BL6492" s="1" t="s">
        <v>18916</v>
      </c>
      <c r="BM6492" s="1" t="s">
        <v>18916</v>
      </c>
      <c r="BN6492" s="1" t="s">
        <v>18916</v>
      </c>
      <c r="BO6492" s="1" t="s">
        <v>18916</v>
      </c>
      <c r="BP6492" s="1" t="s">
        <v>18916</v>
      </c>
      <c r="BQ6492" s="1" t="s">
        <v>18916</v>
      </c>
      <c r="BR6492" s="1" t="s">
        <v>18916</v>
      </c>
      <c r="BS6492" s="1" t="s">
        <v>18916</v>
      </c>
      <c r="BT6492" s="1" t="s">
        <v>18916</v>
      </c>
      <c r="BU6492" s="1" t="s">
        <v>18916</v>
      </c>
      <c r="BV6492" s="1" t="s">
        <v>18916</v>
      </c>
      <c r="BW6492" s="1" t="s">
        <v>18916</v>
      </c>
      <c r="BX6492" s="1" t="s">
        <v>18916</v>
      </c>
      <c r="BY6492" s="1" t="s">
        <v>18916</v>
      </c>
      <c r="BZ6492" s="1" t="s">
        <v>18916</v>
      </c>
    </row>
    <row r="6493" spans="1:78" x14ac:dyDescent="0.25">
      <c r="A6493" t="s">
        <v>159131</v>
      </c>
      <c r="B6493" s="1" t="s">
        <v>146533</v>
      </c>
      <c r="C6493">
        <v>1997</v>
      </c>
      <c r="D6493" s="1" t="s">
        <v>20752</v>
      </c>
      <c r="E6493">
        <v>834641543092875</v>
      </c>
      <c r="F6493">
        <v>967637468042405</v>
      </c>
      <c r="G6493" s="1" t="s">
        <v>146681</v>
      </c>
      <c r="H6493">
        <v>677098713900447</v>
      </c>
      <c r="I6493">
        <v>567414001538631</v>
      </c>
      <c r="J6493" s="1" t="s">
        <v>146769</v>
      </c>
      <c r="K6493" s="1" t="s">
        <v>146770</v>
      </c>
      <c r="L6493" s="1" t="s">
        <v>146786</v>
      </c>
      <c r="M6493" s="1" t="s">
        <v>146639</v>
      </c>
      <c r="N6493">
        <v>786243007324382</v>
      </c>
      <c r="O6493">
        <v>50231193256837</v>
      </c>
      <c r="P6493">
        <v>881188867056766</v>
      </c>
      <c r="Q6493">
        <v>162428546493869</v>
      </c>
      <c r="R6493">
        <v>547776201205809</v>
      </c>
      <c r="S6493" s="1" t="s">
        <v>146708</v>
      </c>
      <c r="T6493" s="1" t="s">
        <v>146787</v>
      </c>
      <c r="U6493" s="1" t="s">
        <v>146788</v>
      </c>
      <c r="V6493" s="1" t="s">
        <v>146789</v>
      </c>
      <c r="W6493" s="1" t="s">
        <v>146759</v>
      </c>
      <c r="X6493" s="1" t="s">
        <v>146790</v>
      </c>
      <c r="Y6493" s="1" t="s">
        <v>146791</v>
      </c>
      <c r="Z6493">
        <v>70339578934027</v>
      </c>
      <c r="AA6493" s="1" t="s">
        <v>146792</v>
      </c>
      <c r="AB6493" s="1" t="s">
        <v>146793</v>
      </c>
      <c r="AC6493" s="1" t="s">
        <v>19828</v>
      </c>
      <c r="AD6493">
        <v>8186627713314</v>
      </c>
      <c r="AE6493">
        <v>905334260204202</v>
      </c>
      <c r="AF6493" s="1" t="s">
        <v>146762</v>
      </c>
      <c r="AG6493">
        <v>610943028910575</v>
      </c>
      <c r="AH6493">
        <v>509176284645853</v>
      </c>
      <c r="AI6493" s="1" t="s">
        <v>146777</v>
      </c>
      <c r="AJ6493" s="1" t="s">
        <v>146778</v>
      </c>
      <c r="AK6493" s="1" t="s">
        <v>146794</v>
      </c>
      <c r="AL6493" s="1" t="s">
        <v>146651</v>
      </c>
      <c r="AM6493">
        <v>675967660004501</v>
      </c>
      <c r="AN6493">
        <v>439999125739263</v>
      </c>
      <c r="AO6493">
        <v>757596787427616</v>
      </c>
      <c r="AP6493" s="1" t="s">
        <v>146795</v>
      </c>
      <c r="AQ6493" s="1" t="s">
        <v>146697</v>
      </c>
      <c r="AR6493" s="1" t="s">
        <v>146720</v>
      </c>
      <c r="AS6493" s="1" t="s">
        <v>146796</v>
      </c>
      <c r="AT6493" s="1" t="s">
        <v>146797</v>
      </c>
      <c r="AU6493" s="1" t="s">
        <v>146798</v>
      </c>
      <c r="AV6493" s="1" t="s">
        <v>146766</v>
      </c>
      <c r="AW6493" s="1" t="s">
        <v>146799</v>
      </c>
      <c r="AX6493" s="1" t="s">
        <v>146800</v>
      </c>
      <c r="AY6493">
        <v>608515930483554</v>
      </c>
      <c r="AZ6493" s="1" t="s">
        <v>146801</v>
      </c>
      <c r="BA6493" s="1" t="s">
        <v>146802</v>
      </c>
      <c r="BB6493" s="1" t="s">
        <v>19235</v>
      </c>
      <c r="BC6493" s="1" t="s">
        <v>146803</v>
      </c>
      <c r="BD6493" s="1" t="s">
        <v>146804</v>
      </c>
      <c r="BE6493" s="1" t="s">
        <v>146805</v>
      </c>
      <c r="BF6493" s="1" t="s">
        <v>146806</v>
      </c>
      <c r="BG6493" s="1" t="s">
        <v>146807</v>
      </c>
      <c r="BH6493" s="1" t="s">
        <v>146769</v>
      </c>
      <c r="BI6493" s="1" t="s">
        <v>146808</v>
      </c>
      <c r="BJ6493" s="1" t="s">
        <v>146809</v>
      </c>
      <c r="BK6493" s="1" t="s">
        <v>146639</v>
      </c>
      <c r="BL6493" s="1" t="s">
        <v>146810</v>
      </c>
      <c r="BM6493" s="1" t="s">
        <v>146811</v>
      </c>
      <c r="BN6493" s="1" t="s">
        <v>146812</v>
      </c>
      <c r="BO6493" s="1" t="s">
        <v>146813</v>
      </c>
      <c r="BP6493" s="1" t="s">
        <v>146814</v>
      </c>
      <c r="BQ6493" s="1" t="s">
        <v>146815</v>
      </c>
      <c r="BR6493" s="1" t="s">
        <v>146816</v>
      </c>
      <c r="BS6493" s="1" t="s">
        <v>146817</v>
      </c>
      <c r="BT6493" s="1" t="s">
        <v>146818</v>
      </c>
      <c r="BU6493" s="1" t="s">
        <v>146819</v>
      </c>
      <c r="BV6493" s="1" t="s">
        <v>146820</v>
      </c>
      <c r="BW6493" s="1" t="s">
        <v>146821</v>
      </c>
      <c r="BX6493" s="1" t="s">
        <v>146822</v>
      </c>
      <c r="BY6493" s="1" t="s">
        <v>146823</v>
      </c>
      <c r="BZ6493" s="1" t="s">
        <v>146824</v>
      </c>
    </row>
    <row r="6494" spans="1:78" x14ac:dyDescent="0.25">
      <c r="A6494" t="s">
        <v>159131</v>
      </c>
      <c r="B6494" s="1" t="s">
        <v>146533</v>
      </c>
      <c r="C6494">
        <v>1998</v>
      </c>
      <c r="D6494" s="1" t="s">
        <v>20752</v>
      </c>
      <c r="E6494">
        <v>834641543092875</v>
      </c>
      <c r="F6494">
        <v>967637468042405</v>
      </c>
      <c r="G6494" s="1" t="s">
        <v>146681</v>
      </c>
      <c r="H6494">
        <v>665923444120303</v>
      </c>
      <c r="I6494">
        <v>567414001538631</v>
      </c>
      <c r="J6494" s="1" t="s">
        <v>146769</v>
      </c>
      <c r="K6494" s="1" t="s">
        <v>146770</v>
      </c>
      <c r="L6494" s="1" t="s">
        <v>146786</v>
      </c>
      <c r="M6494" s="1" t="s">
        <v>146639</v>
      </c>
      <c r="N6494">
        <v>786243007324382</v>
      </c>
      <c r="O6494">
        <v>509755692959465</v>
      </c>
      <c r="P6494">
        <v>854036663571783</v>
      </c>
      <c r="Q6494">
        <v>162428546493869</v>
      </c>
      <c r="R6494">
        <v>547776201205809</v>
      </c>
      <c r="S6494" s="1" t="s">
        <v>146708</v>
      </c>
      <c r="T6494" s="1" t="s">
        <v>146825</v>
      </c>
      <c r="U6494" s="1" t="s">
        <v>146826</v>
      </c>
      <c r="V6494" s="1" t="s">
        <v>146827</v>
      </c>
      <c r="W6494" s="1" t="s">
        <v>146759</v>
      </c>
      <c r="X6494" s="1" t="s">
        <v>146828</v>
      </c>
      <c r="Y6494" s="1" t="s">
        <v>146791</v>
      </c>
      <c r="Z6494">
        <v>699517309093501</v>
      </c>
      <c r="AA6494" s="1" t="s">
        <v>146792</v>
      </c>
      <c r="AB6494" s="1" t="s">
        <v>146829</v>
      </c>
      <c r="AC6494" s="1" t="s">
        <v>19828</v>
      </c>
      <c r="AD6494">
        <v>8186627713314</v>
      </c>
      <c r="AE6494">
        <v>905334260204202</v>
      </c>
      <c r="AF6494" s="1" t="s">
        <v>146762</v>
      </c>
      <c r="AG6494">
        <v>650099384741677</v>
      </c>
      <c r="AH6494">
        <v>529628723821055</v>
      </c>
      <c r="AI6494" s="1" t="s">
        <v>146830</v>
      </c>
      <c r="AJ6494" s="1" t="s">
        <v>146778</v>
      </c>
      <c r="AK6494" s="1" t="s">
        <v>146794</v>
      </c>
      <c r="AL6494" s="1" t="s">
        <v>146651</v>
      </c>
      <c r="AM6494">
        <v>675967660004501</v>
      </c>
      <c r="AN6494">
        <v>446519472663031</v>
      </c>
      <c r="AO6494">
        <v>734252845055182</v>
      </c>
      <c r="AP6494" s="1" t="s">
        <v>146795</v>
      </c>
      <c r="AQ6494" s="1" t="s">
        <v>146697</v>
      </c>
      <c r="AR6494" s="1" t="s">
        <v>146720</v>
      </c>
      <c r="AS6494" s="1" t="s">
        <v>146831</v>
      </c>
      <c r="AT6494" s="1" t="s">
        <v>146832</v>
      </c>
      <c r="AU6494" s="1" t="s">
        <v>146833</v>
      </c>
      <c r="AV6494" s="1" t="s">
        <v>146766</v>
      </c>
      <c r="AW6494" s="1" t="s">
        <v>146834</v>
      </c>
      <c r="AX6494" s="1" t="s">
        <v>146800</v>
      </c>
      <c r="AY6494">
        <v>605160611825138</v>
      </c>
      <c r="AZ6494" s="1" t="s">
        <v>146801</v>
      </c>
      <c r="BA6494" s="1" t="s">
        <v>146835</v>
      </c>
      <c r="BB6494" s="1" t="s">
        <v>19235</v>
      </c>
      <c r="BC6494" s="1" t="s">
        <v>146803</v>
      </c>
      <c r="BD6494" s="1" t="s">
        <v>146804</v>
      </c>
      <c r="BE6494" s="1" t="s">
        <v>146805</v>
      </c>
      <c r="BF6494" s="1" t="s">
        <v>146836</v>
      </c>
      <c r="BG6494" s="1" t="s">
        <v>146807</v>
      </c>
      <c r="BH6494" s="1" t="s">
        <v>146769</v>
      </c>
      <c r="BI6494" s="1" t="s">
        <v>146808</v>
      </c>
      <c r="BJ6494" s="1" t="s">
        <v>146809</v>
      </c>
      <c r="BK6494" s="1" t="s">
        <v>146639</v>
      </c>
      <c r="BL6494" s="1" t="s">
        <v>146810</v>
      </c>
      <c r="BM6494" s="1" t="s">
        <v>146837</v>
      </c>
      <c r="BN6494" s="1" t="s">
        <v>146838</v>
      </c>
      <c r="BO6494" s="1" t="s">
        <v>146813</v>
      </c>
      <c r="BP6494" s="1" t="s">
        <v>146814</v>
      </c>
      <c r="BQ6494" s="1" t="s">
        <v>146815</v>
      </c>
      <c r="BR6494" s="1" t="s">
        <v>146839</v>
      </c>
      <c r="BS6494" s="1" t="s">
        <v>146840</v>
      </c>
      <c r="BT6494" s="1" t="s">
        <v>146841</v>
      </c>
      <c r="BU6494" s="1" t="s">
        <v>146819</v>
      </c>
      <c r="BV6494" s="1" t="s">
        <v>146842</v>
      </c>
      <c r="BW6494" s="1" t="s">
        <v>146821</v>
      </c>
      <c r="BX6494" s="1" t="s">
        <v>146843</v>
      </c>
      <c r="BY6494" s="1" t="s">
        <v>146823</v>
      </c>
      <c r="BZ6494" s="1" t="s">
        <v>146844</v>
      </c>
    </row>
    <row r="6495" spans="1:78" x14ac:dyDescent="0.25">
      <c r="A6495" t="s">
        <v>159131</v>
      </c>
      <c r="B6495" s="1" t="s">
        <v>146533</v>
      </c>
      <c r="C6495">
        <v>1999</v>
      </c>
      <c r="D6495" s="1" t="s">
        <v>20752</v>
      </c>
      <c r="E6495">
        <v>906277176942803</v>
      </c>
      <c r="F6495">
        <v>967194293757081</v>
      </c>
      <c r="G6495" s="1" t="s">
        <v>146681</v>
      </c>
      <c r="H6495">
        <v>678671254682999</v>
      </c>
      <c r="I6495">
        <v>567414001538631</v>
      </c>
      <c r="J6495" s="1" t="s">
        <v>146845</v>
      </c>
      <c r="K6495" s="1" t="s">
        <v>146846</v>
      </c>
      <c r="L6495" s="1" t="s">
        <v>146847</v>
      </c>
      <c r="M6495" s="1" t="s">
        <v>32998</v>
      </c>
      <c r="N6495">
        <v>800326711505326</v>
      </c>
      <c r="O6495">
        <v>527120511823031</v>
      </c>
      <c r="P6495">
        <v>854036663571783</v>
      </c>
      <c r="Q6495">
        <v>171973862198368</v>
      </c>
      <c r="R6495">
        <v>589258849714951</v>
      </c>
      <c r="S6495" s="1" t="s">
        <v>146708</v>
      </c>
      <c r="T6495" s="1" t="s">
        <v>146848</v>
      </c>
      <c r="U6495" s="1" t="s">
        <v>146849</v>
      </c>
      <c r="V6495" s="1" t="s">
        <v>146850</v>
      </c>
      <c r="W6495" s="1" t="s">
        <v>146851</v>
      </c>
      <c r="X6495" s="1" t="s">
        <v>146852</v>
      </c>
      <c r="Y6495" s="1" t="s">
        <v>146853</v>
      </c>
      <c r="Z6495">
        <v>711570466447466</v>
      </c>
      <c r="AA6495" s="1" t="s">
        <v>146854</v>
      </c>
      <c r="AB6495" s="1" t="s">
        <v>146855</v>
      </c>
      <c r="AC6495" s="1" t="s">
        <v>19828</v>
      </c>
      <c r="AD6495">
        <v>889552651518007</v>
      </c>
      <c r="AE6495">
        <v>90523802912322</v>
      </c>
      <c r="AF6495" s="1" t="s">
        <v>146856</v>
      </c>
      <c r="AG6495">
        <v>641516534653738</v>
      </c>
      <c r="AH6495">
        <v>52115631568067</v>
      </c>
      <c r="AI6495" s="1" t="s">
        <v>146857</v>
      </c>
      <c r="AJ6495" s="1" t="s">
        <v>146858</v>
      </c>
      <c r="AK6495" s="1" t="s">
        <v>146859</v>
      </c>
      <c r="AL6495" s="1" t="s">
        <v>146860</v>
      </c>
      <c r="AM6495">
        <v>68807603931052</v>
      </c>
      <c r="AN6495">
        <v>461730150775978</v>
      </c>
      <c r="AO6495">
        <v>734252845055182</v>
      </c>
      <c r="AP6495" s="1" t="s">
        <v>146861</v>
      </c>
      <c r="AQ6495" s="1" t="s">
        <v>146862</v>
      </c>
      <c r="AR6495" s="1" t="s">
        <v>146863</v>
      </c>
      <c r="AS6495" s="1" t="s">
        <v>146864</v>
      </c>
      <c r="AT6495" s="1" t="s">
        <v>146865</v>
      </c>
      <c r="AU6495" s="1" t="s">
        <v>146866</v>
      </c>
      <c r="AV6495" s="1" t="s">
        <v>146867</v>
      </c>
      <c r="AW6495" s="1" t="s">
        <v>146868</v>
      </c>
      <c r="AX6495" s="1" t="s">
        <v>146869</v>
      </c>
      <c r="AY6495">
        <v>615587939332162</v>
      </c>
      <c r="AZ6495" s="1" t="s">
        <v>146870</v>
      </c>
      <c r="BA6495" s="1" t="s">
        <v>146871</v>
      </c>
      <c r="BB6495" s="1" t="s">
        <v>19235</v>
      </c>
      <c r="BC6495" s="1" t="s">
        <v>146872</v>
      </c>
      <c r="BD6495" s="1" t="s">
        <v>28685</v>
      </c>
      <c r="BE6495" s="1" t="s">
        <v>146805</v>
      </c>
      <c r="BF6495" s="1" t="s">
        <v>146873</v>
      </c>
      <c r="BG6495" s="1" t="s">
        <v>146807</v>
      </c>
      <c r="BH6495" s="1" t="s">
        <v>146845</v>
      </c>
      <c r="BI6495" s="1" t="s">
        <v>146874</v>
      </c>
      <c r="BJ6495" s="1" t="s">
        <v>146875</v>
      </c>
      <c r="BK6495" s="1" t="s">
        <v>32998</v>
      </c>
      <c r="BL6495" s="1" t="s">
        <v>146876</v>
      </c>
      <c r="BM6495" s="1" t="s">
        <v>146877</v>
      </c>
      <c r="BN6495" s="1" t="s">
        <v>146838</v>
      </c>
      <c r="BO6495" s="1" t="s">
        <v>146878</v>
      </c>
      <c r="BP6495" s="1" t="s">
        <v>146879</v>
      </c>
      <c r="BQ6495" s="1" t="s">
        <v>146880</v>
      </c>
      <c r="BR6495" s="1" t="s">
        <v>146881</v>
      </c>
      <c r="BS6495" s="1" t="s">
        <v>146882</v>
      </c>
      <c r="BT6495" s="1" t="s">
        <v>146883</v>
      </c>
      <c r="BU6495" s="1" t="s">
        <v>146884</v>
      </c>
      <c r="BV6495" s="1" t="s">
        <v>146885</v>
      </c>
      <c r="BW6495" s="1" t="s">
        <v>146886</v>
      </c>
      <c r="BX6495" s="1" t="s">
        <v>146887</v>
      </c>
      <c r="BY6495" s="1" t="s">
        <v>146888</v>
      </c>
      <c r="BZ6495" s="1" t="s">
        <v>146889</v>
      </c>
    </row>
    <row r="6496" spans="1:78" x14ac:dyDescent="0.25">
      <c r="A6496" t="s">
        <v>159131</v>
      </c>
      <c r="B6496" s="1" t="s">
        <v>146533</v>
      </c>
      <c r="C6496">
        <v>2000</v>
      </c>
      <c r="D6496" s="1" t="s">
        <v>20752</v>
      </c>
      <c r="E6496">
        <v>906277176942803</v>
      </c>
      <c r="F6496">
        <v>967194293757081</v>
      </c>
      <c r="G6496" s="1" t="s">
        <v>146681</v>
      </c>
      <c r="H6496">
        <v>684811363646649</v>
      </c>
      <c r="I6496">
        <v>567414001538631</v>
      </c>
      <c r="J6496" s="1" t="s">
        <v>146845</v>
      </c>
      <c r="K6496" s="1" t="s">
        <v>146890</v>
      </c>
      <c r="L6496" s="1" t="s">
        <v>146891</v>
      </c>
      <c r="M6496" s="1" t="s">
        <v>146892</v>
      </c>
      <c r="N6496">
        <v>800326711505326</v>
      </c>
      <c r="O6496">
        <v>64332856600728</v>
      </c>
      <c r="P6496">
        <v>854036663571783</v>
      </c>
      <c r="Q6496">
        <v>204689749967273</v>
      </c>
      <c r="R6496">
        <v>589258849714951</v>
      </c>
      <c r="S6496" s="1" t="s">
        <v>146708</v>
      </c>
      <c r="T6496" s="1" t="s">
        <v>146893</v>
      </c>
      <c r="U6496" s="1" t="s">
        <v>146894</v>
      </c>
      <c r="V6496" s="1" t="s">
        <v>146895</v>
      </c>
      <c r="W6496" s="1" t="s">
        <v>146851</v>
      </c>
      <c r="X6496" s="1" t="s">
        <v>146896</v>
      </c>
      <c r="Y6496" s="1" t="s">
        <v>146897</v>
      </c>
      <c r="Z6496">
        <v>760429379671018</v>
      </c>
      <c r="AA6496" s="1" t="s">
        <v>146898</v>
      </c>
      <c r="AB6496" s="1" t="s">
        <v>146899</v>
      </c>
      <c r="AC6496" s="1" t="s">
        <v>19828</v>
      </c>
      <c r="AD6496">
        <v>889552651518007</v>
      </c>
      <c r="AE6496">
        <v>911297894873265</v>
      </c>
      <c r="AF6496" s="1" t="s">
        <v>146856</v>
      </c>
      <c r="AG6496">
        <v>617902117002365</v>
      </c>
      <c r="AH6496">
        <v>512584824531268</v>
      </c>
      <c r="AI6496" s="1" t="s">
        <v>146900</v>
      </c>
      <c r="AJ6496" s="1" t="s">
        <v>146901</v>
      </c>
      <c r="AK6496" s="1" t="s">
        <v>146902</v>
      </c>
      <c r="AL6496" s="1" t="s">
        <v>146903</v>
      </c>
      <c r="AM6496">
        <v>68807603931052</v>
      </c>
      <c r="AN6496">
        <v>567294706486093</v>
      </c>
      <c r="AO6496">
        <v>734252845055182</v>
      </c>
      <c r="AP6496" s="1" t="s">
        <v>146904</v>
      </c>
      <c r="AQ6496" s="1" t="s">
        <v>146905</v>
      </c>
      <c r="AR6496" s="1" t="s">
        <v>146906</v>
      </c>
      <c r="AS6496" s="1" t="s">
        <v>146907</v>
      </c>
      <c r="AT6496" s="1" t="s">
        <v>146908</v>
      </c>
      <c r="AU6496" s="1" t="s">
        <v>146909</v>
      </c>
      <c r="AV6496" s="1" t="s">
        <v>146910</v>
      </c>
      <c r="AW6496" s="1" t="s">
        <v>146911</v>
      </c>
      <c r="AX6496" s="1" t="s">
        <v>146912</v>
      </c>
      <c r="AY6496">
        <v>659321039432328</v>
      </c>
      <c r="AZ6496" s="1" t="s">
        <v>146913</v>
      </c>
      <c r="BA6496" s="1" t="s">
        <v>146914</v>
      </c>
      <c r="BB6496" s="1" t="s">
        <v>19235</v>
      </c>
      <c r="BC6496" s="1" t="s">
        <v>146872</v>
      </c>
      <c r="BD6496" s="1" t="s">
        <v>28685</v>
      </c>
      <c r="BE6496" s="1" t="s">
        <v>146805</v>
      </c>
      <c r="BF6496" s="1" t="s">
        <v>146915</v>
      </c>
      <c r="BG6496" s="1" t="s">
        <v>146807</v>
      </c>
      <c r="BH6496" s="1" t="s">
        <v>146845</v>
      </c>
      <c r="BI6496" s="1" t="s">
        <v>146916</v>
      </c>
      <c r="BJ6496" s="1" t="s">
        <v>146917</v>
      </c>
      <c r="BK6496" s="1" t="s">
        <v>146892</v>
      </c>
      <c r="BL6496" s="1" t="s">
        <v>146876</v>
      </c>
      <c r="BM6496" s="1" t="s">
        <v>146918</v>
      </c>
      <c r="BN6496" s="1" t="s">
        <v>146838</v>
      </c>
      <c r="BO6496" s="1" t="s">
        <v>146919</v>
      </c>
      <c r="BP6496" s="1" t="s">
        <v>146879</v>
      </c>
      <c r="BQ6496" s="1" t="s">
        <v>146920</v>
      </c>
      <c r="BR6496" s="1" t="s">
        <v>146921</v>
      </c>
      <c r="BS6496" s="1" t="s">
        <v>146922</v>
      </c>
      <c r="BT6496" s="1" t="s">
        <v>146923</v>
      </c>
      <c r="BU6496" s="1" t="s">
        <v>146884</v>
      </c>
      <c r="BV6496" s="1" t="s">
        <v>146924</v>
      </c>
      <c r="BW6496" s="1" t="s">
        <v>146925</v>
      </c>
      <c r="BX6496" s="1" t="s">
        <v>146926</v>
      </c>
      <c r="BY6496" s="1" t="s">
        <v>146927</v>
      </c>
      <c r="BZ6496" s="1" t="s">
        <v>146928</v>
      </c>
    </row>
    <row r="6497" spans="1:78" x14ac:dyDescent="0.25">
      <c r="A6497" t="s">
        <v>159131</v>
      </c>
      <c r="B6497" s="1" t="s">
        <v>146533</v>
      </c>
      <c r="C6497">
        <v>2001</v>
      </c>
      <c r="D6497" s="1" t="s">
        <v>20752</v>
      </c>
      <c r="E6497">
        <v>906277176942803</v>
      </c>
      <c r="F6497">
        <v>967194293757081</v>
      </c>
      <c r="G6497" s="1" t="s">
        <v>146681</v>
      </c>
      <c r="H6497">
        <v>677873131892098</v>
      </c>
      <c r="I6497">
        <v>567414001538631</v>
      </c>
      <c r="J6497" s="1" t="s">
        <v>146845</v>
      </c>
      <c r="K6497" s="1" t="s">
        <v>146929</v>
      </c>
      <c r="L6497" s="1" t="s">
        <v>146891</v>
      </c>
      <c r="M6497" s="1" t="s">
        <v>146892</v>
      </c>
      <c r="N6497">
        <v>81008025483737</v>
      </c>
      <c r="O6497">
        <v>64332856600728</v>
      </c>
      <c r="P6497">
        <v>854036663571783</v>
      </c>
      <c r="Q6497">
        <v>214235065671772</v>
      </c>
      <c r="R6497">
        <v>589258849714951</v>
      </c>
      <c r="S6497" s="1" t="s">
        <v>146708</v>
      </c>
      <c r="T6497" s="1" t="s">
        <v>146930</v>
      </c>
      <c r="U6497" s="1" t="s">
        <v>146894</v>
      </c>
      <c r="V6497" s="1" t="s">
        <v>146895</v>
      </c>
      <c r="W6497" s="1" t="s">
        <v>146851</v>
      </c>
      <c r="X6497" s="1" t="s">
        <v>146931</v>
      </c>
      <c r="Y6497" s="1" t="s">
        <v>146932</v>
      </c>
      <c r="Z6497">
        <v>763506020508914</v>
      </c>
      <c r="AA6497" s="1" t="s">
        <v>146933</v>
      </c>
      <c r="AB6497" s="1" t="s">
        <v>146934</v>
      </c>
      <c r="AC6497" s="1" t="s">
        <v>19828</v>
      </c>
      <c r="AD6497">
        <v>889552651518007</v>
      </c>
      <c r="AE6497">
        <v>920649800348852</v>
      </c>
      <c r="AF6497" s="1" t="s">
        <v>146856</v>
      </c>
      <c r="AG6497">
        <v>611641782672396</v>
      </c>
      <c r="AH6497">
        <v>517845063641009</v>
      </c>
      <c r="AI6497" s="1" t="s">
        <v>146900</v>
      </c>
      <c r="AJ6497" s="1" t="s">
        <v>146935</v>
      </c>
      <c r="AK6497" s="1" t="s">
        <v>146936</v>
      </c>
      <c r="AL6497" s="1" t="s">
        <v>146903</v>
      </c>
      <c r="AM6497">
        <v>696461589072483</v>
      </c>
      <c r="AN6497">
        <v>573116388399005</v>
      </c>
      <c r="AO6497">
        <v>734252845055182</v>
      </c>
      <c r="AP6497" s="1" t="s">
        <v>146937</v>
      </c>
      <c r="AQ6497" s="1" t="s">
        <v>146938</v>
      </c>
      <c r="AR6497" s="1" t="s">
        <v>146906</v>
      </c>
      <c r="AS6497" s="1" t="s">
        <v>146939</v>
      </c>
      <c r="AT6497" s="1" t="s">
        <v>146940</v>
      </c>
      <c r="AU6497" s="1" t="s">
        <v>146909</v>
      </c>
      <c r="AV6497" s="1" t="s">
        <v>146941</v>
      </c>
      <c r="AW6497" s="1" t="s">
        <v>146942</v>
      </c>
      <c r="AX6497" s="1" t="s">
        <v>146943</v>
      </c>
      <c r="AY6497">
        <v>664245383774213</v>
      </c>
      <c r="AZ6497" s="1" t="s">
        <v>146944</v>
      </c>
      <c r="BA6497" s="1" t="s">
        <v>146945</v>
      </c>
      <c r="BB6497" s="1" t="s">
        <v>19828</v>
      </c>
      <c r="BC6497" s="1" t="s">
        <v>146872</v>
      </c>
      <c r="BD6497" s="1" t="s">
        <v>28685</v>
      </c>
      <c r="BE6497" s="1" t="s">
        <v>146805</v>
      </c>
      <c r="BF6497" s="1" t="s">
        <v>146946</v>
      </c>
      <c r="BG6497" s="1" t="s">
        <v>146807</v>
      </c>
      <c r="BH6497" s="1" t="s">
        <v>146845</v>
      </c>
      <c r="BI6497" s="1" t="s">
        <v>146947</v>
      </c>
      <c r="BJ6497" s="1" t="s">
        <v>146917</v>
      </c>
      <c r="BK6497" s="1" t="s">
        <v>146892</v>
      </c>
      <c r="BL6497" s="1" t="s">
        <v>146948</v>
      </c>
      <c r="BM6497" s="1" t="s">
        <v>146918</v>
      </c>
      <c r="BN6497" s="1" t="s">
        <v>146838</v>
      </c>
      <c r="BO6497" s="1" t="s">
        <v>146949</v>
      </c>
      <c r="BP6497" s="1" t="s">
        <v>146879</v>
      </c>
      <c r="BQ6497" s="1" t="s">
        <v>146920</v>
      </c>
      <c r="BR6497" s="1" t="s">
        <v>146950</v>
      </c>
      <c r="BS6497" s="1" t="s">
        <v>146922</v>
      </c>
      <c r="BT6497" s="1" t="s">
        <v>146923</v>
      </c>
      <c r="BU6497" s="1" t="s">
        <v>146884</v>
      </c>
      <c r="BV6497" s="1" t="s">
        <v>146951</v>
      </c>
      <c r="BW6497" s="1" t="s">
        <v>146952</v>
      </c>
      <c r="BX6497" s="1" t="s">
        <v>146953</v>
      </c>
      <c r="BY6497" s="1" t="s">
        <v>146954</v>
      </c>
      <c r="BZ6497" s="1" t="s">
        <v>146955</v>
      </c>
    </row>
    <row r="6498" spans="1:78" x14ac:dyDescent="0.25">
      <c r="A6498" t="s">
        <v>159131</v>
      </c>
      <c r="B6498" s="1" t="s">
        <v>146533</v>
      </c>
      <c r="C6498">
        <v>2002</v>
      </c>
      <c r="D6498" s="1" t="s">
        <v>20752</v>
      </c>
      <c r="E6498">
        <v>937395473296912</v>
      </c>
      <c r="F6498">
        <v>967442903722019</v>
      </c>
      <c r="G6498" s="1" t="s">
        <v>146681</v>
      </c>
      <c r="H6498">
        <v>739372463015934</v>
      </c>
      <c r="I6498">
        <v>600087921749643</v>
      </c>
      <c r="J6498" s="1" t="s">
        <v>146845</v>
      </c>
      <c r="K6498" s="1" t="s">
        <v>146956</v>
      </c>
      <c r="L6498" s="1" t="s">
        <v>146957</v>
      </c>
      <c r="M6498" s="1" t="s">
        <v>146892</v>
      </c>
      <c r="N6498">
        <v>86389111125213</v>
      </c>
      <c r="O6498">
        <v>684735803809595</v>
      </c>
      <c r="P6498">
        <v>874689611987995</v>
      </c>
      <c r="Q6498">
        <v>301555613736528</v>
      </c>
      <c r="R6498">
        <v>725315974768461</v>
      </c>
      <c r="S6498" s="1" t="s">
        <v>146958</v>
      </c>
      <c r="T6498" s="1" t="s">
        <v>146959</v>
      </c>
      <c r="U6498" s="1" t="s">
        <v>146960</v>
      </c>
      <c r="V6498" s="1" t="s">
        <v>146961</v>
      </c>
      <c r="W6498" s="1" t="s">
        <v>146962</v>
      </c>
      <c r="X6498" s="1" t="s">
        <v>146963</v>
      </c>
      <c r="Y6498" s="1" t="s">
        <v>146964</v>
      </c>
      <c r="Z6498">
        <v>802808577085543</v>
      </c>
      <c r="AA6498" s="1" t="s">
        <v>146965</v>
      </c>
      <c r="AB6498" s="1" t="s">
        <v>146966</v>
      </c>
      <c r="AC6498" s="1" t="s">
        <v>19828</v>
      </c>
      <c r="AD6498">
        <v>920053712655894</v>
      </c>
      <c r="AE6498">
        <v>920864940105264</v>
      </c>
      <c r="AF6498" s="1" t="s">
        <v>146967</v>
      </c>
      <c r="AG6498">
        <v>667132343888106</v>
      </c>
      <c r="AH6498">
        <v>547664610295112</v>
      </c>
      <c r="AI6498" s="1" t="s">
        <v>146900</v>
      </c>
      <c r="AJ6498" s="1" t="s">
        <v>146968</v>
      </c>
      <c r="AK6498" s="1" t="s">
        <v>146969</v>
      </c>
      <c r="AL6498" s="1" t="s">
        <v>146970</v>
      </c>
      <c r="AM6498">
        <v>734068821004277</v>
      </c>
      <c r="AN6498">
        <v>606439321835997</v>
      </c>
      <c r="AO6498">
        <v>743244563873422</v>
      </c>
      <c r="AP6498" s="1" t="s">
        <v>146971</v>
      </c>
      <c r="AQ6498" s="1" t="s">
        <v>146972</v>
      </c>
      <c r="AR6498" s="1" t="s">
        <v>146973</v>
      </c>
      <c r="AS6498" s="1" t="s">
        <v>146974</v>
      </c>
      <c r="AT6498" s="1" t="s">
        <v>146975</v>
      </c>
      <c r="AU6498" s="1" t="s">
        <v>146976</v>
      </c>
      <c r="AV6498" s="1" t="s">
        <v>146977</v>
      </c>
      <c r="AW6498" s="1" t="s">
        <v>146978</v>
      </c>
      <c r="AX6498" s="1" t="s">
        <v>146979</v>
      </c>
      <c r="AY6498">
        <v>691648263647554</v>
      </c>
      <c r="AZ6498" s="1" t="s">
        <v>146980</v>
      </c>
      <c r="BA6498" s="1" t="s">
        <v>146981</v>
      </c>
      <c r="BB6498" s="1" t="s">
        <v>19828</v>
      </c>
      <c r="BC6498" s="1" t="s">
        <v>146982</v>
      </c>
      <c r="BD6498" s="1" t="s">
        <v>146983</v>
      </c>
      <c r="BE6498" s="1" t="s">
        <v>146805</v>
      </c>
      <c r="BF6498" s="1" t="s">
        <v>146984</v>
      </c>
      <c r="BG6498" s="1" t="s">
        <v>146985</v>
      </c>
      <c r="BH6498" s="1" t="s">
        <v>146845</v>
      </c>
      <c r="BI6498" s="1" t="s">
        <v>146986</v>
      </c>
      <c r="BJ6498" s="1" t="s">
        <v>146987</v>
      </c>
      <c r="BK6498" s="1" t="s">
        <v>146892</v>
      </c>
      <c r="BL6498" s="1" t="s">
        <v>146988</v>
      </c>
      <c r="BM6498" s="1" t="s">
        <v>146989</v>
      </c>
      <c r="BN6498" s="1" t="s">
        <v>146990</v>
      </c>
      <c r="BO6498" s="1" t="s">
        <v>146991</v>
      </c>
      <c r="BP6498" s="1" t="s">
        <v>146992</v>
      </c>
      <c r="BQ6498" s="1" t="s">
        <v>146993</v>
      </c>
      <c r="BR6498" s="1" t="s">
        <v>146994</v>
      </c>
      <c r="BS6498" s="1" t="s">
        <v>146995</v>
      </c>
      <c r="BT6498" s="1" t="s">
        <v>146996</v>
      </c>
      <c r="BU6498" s="1" t="s">
        <v>146997</v>
      </c>
      <c r="BV6498" s="1" t="s">
        <v>146998</v>
      </c>
      <c r="BW6498" s="1" t="s">
        <v>146999</v>
      </c>
      <c r="BX6498" s="1" t="s">
        <v>147000</v>
      </c>
      <c r="BY6498" s="1" t="s">
        <v>147001</v>
      </c>
      <c r="BZ6498" s="1" t="s">
        <v>147002</v>
      </c>
    </row>
    <row r="6499" spans="1:78" x14ac:dyDescent="0.25">
      <c r="A6499" t="s">
        <v>159131</v>
      </c>
      <c r="B6499" s="1" t="s">
        <v>146533</v>
      </c>
      <c r="C6499">
        <v>2003</v>
      </c>
      <c r="D6499" s="1" t="s">
        <v>20752</v>
      </c>
      <c r="E6499">
        <v>937395473296912</v>
      </c>
      <c r="F6499">
        <v>967442903722019</v>
      </c>
      <c r="G6499" s="1" t="s">
        <v>146681</v>
      </c>
      <c r="H6499">
        <v>748628252329326</v>
      </c>
      <c r="I6499">
        <v>735674249917573</v>
      </c>
      <c r="J6499" s="1" t="s">
        <v>146845</v>
      </c>
      <c r="K6499" s="1" t="s">
        <v>147003</v>
      </c>
      <c r="L6499" s="1" t="s">
        <v>97479</v>
      </c>
      <c r="M6499" s="1" t="s">
        <v>147004</v>
      </c>
      <c r="N6499">
        <v>874936435809842</v>
      </c>
      <c r="O6499">
        <v>679069844516848</v>
      </c>
      <c r="P6499">
        <v>852536005009393</v>
      </c>
      <c r="Q6499">
        <v>360398394205175</v>
      </c>
      <c r="R6499">
        <v>725315974768461</v>
      </c>
      <c r="S6499" s="1" t="s">
        <v>146958</v>
      </c>
      <c r="T6499" s="1" t="s">
        <v>147005</v>
      </c>
      <c r="U6499" s="1" t="s">
        <v>147006</v>
      </c>
      <c r="V6499" s="1" t="s">
        <v>147007</v>
      </c>
      <c r="W6499" s="1" t="s">
        <v>146962</v>
      </c>
      <c r="X6499" s="1" t="s">
        <v>147008</v>
      </c>
      <c r="Y6499" s="1" t="s">
        <v>147009</v>
      </c>
      <c r="Z6499">
        <v>79713992071699</v>
      </c>
      <c r="AA6499" s="1" t="s">
        <v>147010</v>
      </c>
      <c r="AB6499" s="1" t="s">
        <v>147011</v>
      </c>
      <c r="AC6499" s="1" t="s">
        <v>19828</v>
      </c>
      <c r="AD6499">
        <v>920053712655894</v>
      </c>
      <c r="AE6499">
        <v>920864940105264</v>
      </c>
      <c r="AF6499" s="1" t="s">
        <v>146967</v>
      </c>
      <c r="AG6499">
        <v>675483799653702</v>
      </c>
      <c r="AH6499">
        <v>671406200295676</v>
      </c>
      <c r="AI6499" s="1" t="s">
        <v>146900</v>
      </c>
      <c r="AJ6499" s="1" t="s">
        <v>147012</v>
      </c>
      <c r="AK6499" s="1" t="s">
        <v>147013</v>
      </c>
      <c r="AL6499" s="1" t="s">
        <v>147014</v>
      </c>
      <c r="AM6499">
        <v>743454295944443</v>
      </c>
      <c r="AN6499">
        <v>601421239691136</v>
      </c>
      <c r="AO6499">
        <v>724420117199577</v>
      </c>
      <c r="AP6499" s="1" t="s">
        <v>147015</v>
      </c>
      <c r="AQ6499" s="1" t="s">
        <v>146972</v>
      </c>
      <c r="AR6499" s="1" t="s">
        <v>146973</v>
      </c>
      <c r="AS6499" s="1" t="s">
        <v>147016</v>
      </c>
      <c r="AT6499" s="1" t="s">
        <v>147017</v>
      </c>
      <c r="AU6499" s="1" t="s">
        <v>147018</v>
      </c>
      <c r="AV6499" s="1" t="s">
        <v>146977</v>
      </c>
      <c r="AW6499" s="1" t="s">
        <v>147019</v>
      </c>
      <c r="AX6499" s="1" t="s">
        <v>147020</v>
      </c>
      <c r="AY6499">
        <v>68676451371459</v>
      </c>
      <c r="AZ6499" s="1" t="s">
        <v>147021</v>
      </c>
      <c r="BA6499" s="1" t="s">
        <v>147022</v>
      </c>
      <c r="BB6499" s="1" t="s">
        <v>19828</v>
      </c>
      <c r="BC6499" s="1" t="s">
        <v>146982</v>
      </c>
      <c r="BD6499" s="1" t="s">
        <v>146983</v>
      </c>
      <c r="BE6499" s="1" t="s">
        <v>146805</v>
      </c>
      <c r="BF6499" s="1" t="s">
        <v>147023</v>
      </c>
      <c r="BG6499" s="1" t="s">
        <v>147024</v>
      </c>
      <c r="BH6499" s="1" t="s">
        <v>146845</v>
      </c>
      <c r="BI6499" s="1" t="s">
        <v>147025</v>
      </c>
      <c r="BJ6499" s="1" t="s">
        <v>147026</v>
      </c>
      <c r="BK6499" s="1" t="s">
        <v>147004</v>
      </c>
      <c r="BL6499" s="1" t="s">
        <v>147027</v>
      </c>
      <c r="BM6499" s="1" t="s">
        <v>147028</v>
      </c>
      <c r="BN6499" s="1" t="s">
        <v>147029</v>
      </c>
      <c r="BO6499" s="1" t="s">
        <v>147030</v>
      </c>
      <c r="BP6499" s="1" t="s">
        <v>146992</v>
      </c>
      <c r="BQ6499" s="1" t="s">
        <v>146993</v>
      </c>
      <c r="BR6499" s="1" t="s">
        <v>147031</v>
      </c>
      <c r="BS6499" s="1" t="s">
        <v>147032</v>
      </c>
      <c r="BT6499" s="1" t="s">
        <v>147033</v>
      </c>
      <c r="BU6499" s="1" t="s">
        <v>146997</v>
      </c>
      <c r="BV6499" s="1" t="s">
        <v>147034</v>
      </c>
      <c r="BW6499" s="1" t="s">
        <v>147035</v>
      </c>
      <c r="BX6499" s="1" t="s">
        <v>147036</v>
      </c>
      <c r="BY6499" s="1" t="s">
        <v>147037</v>
      </c>
      <c r="BZ6499" s="1" t="s">
        <v>147038</v>
      </c>
    </row>
    <row r="6500" spans="1:78" x14ac:dyDescent="0.25">
      <c r="A6500" t="s">
        <v>159131</v>
      </c>
      <c r="B6500" s="1" t="s">
        <v>146533</v>
      </c>
      <c r="C6500">
        <v>2004</v>
      </c>
      <c r="D6500" s="1" t="s">
        <v>20752</v>
      </c>
      <c r="E6500">
        <v>937395473296912</v>
      </c>
      <c r="F6500">
        <v>967442903722019</v>
      </c>
      <c r="G6500" s="1" t="s">
        <v>146681</v>
      </c>
      <c r="H6500">
        <v>761077862780683</v>
      </c>
      <c r="I6500">
        <v>735674249917573</v>
      </c>
      <c r="J6500" s="1" t="s">
        <v>146845</v>
      </c>
      <c r="K6500" s="1" t="s">
        <v>147003</v>
      </c>
      <c r="L6500" s="1" t="s">
        <v>97479</v>
      </c>
      <c r="M6500" s="1" t="s">
        <v>27326</v>
      </c>
      <c r="N6500">
        <v>874936435809842</v>
      </c>
      <c r="O6500">
        <v>699128295060271</v>
      </c>
      <c r="P6500">
        <v>852536005009393</v>
      </c>
      <c r="Q6500">
        <v>360398394205175</v>
      </c>
      <c r="R6500">
        <v>725315974768461</v>
      </c>
      <c r="S6500" s="1" t="s">
        <v>147039</v>
      </c>
      <c r="T6500" s="1" t="s">
        <v>147040</v>
      </c>
      <c r="U6500" s="1" t="s">
        <v>147041</v>
      </c>
      <c r="V6500" s="1" t="s">
        <v>147042</v>
      </c>
      <c r="W6500" s="1" t="s">
        <v>146962</v>
      </c>
      <c r="X6500" s="1" t="s">
        <v>147043</v>
      </c>
      <c r="Y6500" s="1" t="s">
        <v>147044</v>
      </c>
      <c r="Z6500">
        <v>804912559157389</v>
      </c>
      <c r="AA6500" s="1" t="s">
        <v>147045</v>
      </c>
      <c r="AB6500" s="1" t="s">
        <v>147046</v>
      </c>
      <c r="AC6500" s="1" t="s">
        <v>19828</v>
      </c>
      <c r="AD6500">
        <v>920053712655894</v>
      </c>
      <c r="AE6500">
        <v>920864940105264</v>
      </c>
      <c r="AF6500" s="1" t="s">
        <v>146967</v>
      </c>
      <c r="AG6500">
        <v>686717025417925</v>
      </c>
      <c r="AH6500">
        <v>671406200295676</v>
      </c>
      <c r="AI6500" s="1" t="s">
        <v>146900</v>
      </c>
      <c r="AJ6500" s="1" t="s">
        <v>147012</v>
      </c>
      <c r="AK6500" s="1" t="s">
        <v>147013</v>
      </c>
      <c r="AL6500" s="1" t="s">
        <v>147047</v>
      </c>
      <c r="AM6500">
        <v>743454295944443</v>
      </c>
      <c r="AN6500">
        <v>619186095971408</v>
      </c>
      <c r="AO6500">
        <v>724420117199577</v>
      </c>
      <c r="AP6500" s="1" t="s">
        <v>147015</v>
      </c>
      <c r="AQ6500" s="1" t="s">
        <v>146972</v>
      </c>
      <c r="AR6500" s="1" t="s">
        <v>147048</v>
      </c>
      <c r="AS6500" s="1" t="s">
        <v>147049</v>
      </c>
      <c r="AT6500" s="1" t="s">
        <v>147050</v>
      </c>
      <c r="AU6500" s="1" t="s">
        <v>147051</v>
      </c>
      <c r="AV6500" s="1" t="s">
        <v>146977</v>
      </c>
      <c r="AW6500" s="1" t="s">
        <v>147052</v>
      </c>
      <c r="AX6500" s="1" t="s">
        <v>147053</v>
      </c>
      <c r="AY6500">
        <v>693460919351883</v>
      </c>
      <c r="AZ6500" s="1" t="s">
        <v>147054</v>
      </c>
      <c r="BA6500" s="1" t="s">
        <v>147055</v>
      </c>
      <c r="BB6500" s="1" t="s">
        <v>19828</v>
      </c>
      <c r="BC6500" s="1" t="s">
        <v>146982</v>
      </c>
      <c r="BD6500" s="1" t="s">
        <v>146983</v>
      </c>
      <c r="BE6500" s="1" t="s">
        <v>146805</v>
      </c>
      <c r="BF6500" s="1" t="s">
        <v>147056</v>
      </c>
      <c r="BG6500" s="1" t="s">
        <v>147024</v>
      </c>
      <c r="BH6500" s="1" t="s">
        <v>146845</v>
      </c>
      <c r="BI6500" s="1" t="s">
        <v>147025</v>
      </c>
      <c r="BJ6500" s="1" t="s">
        <v>147026</v>
      </c>
      <c r="BK6500" s="1" t="s">
        <v>27326</v>
      </c>
      <c r="BL6500" s="1" t="s">
        <v>147027</v>
      </c>
      <c r="BM6500" s="1" t="s">
        <v>147057</v>
      </c>
      <c r="BN6500" s="1" t="s">
        <v>147029</v>
      </c>
      <c r="BO6500" s="1" t="s">
        <v>147030</v>
      </c>
      <c r="BP6500" s="1" t="s">
        <v>146992</v>
      </c>
      <c r="BQ6500" s="1" t="s">
        <v>147058</v>
      </c>
      <c r="BR6500" s="1" t="s">
        <v>147059</v>
      </c>
      <c r="BS6500" s="1" t="s">
        <v>147060</v>
      </c>
      <c r="BT6500" s="1" t="s">
        <v>147061</v>
      </c>
      <c r="BU6500" s="1" t="s">
        <v>146997</v>
      </c>
      <c r="BV6500" s="1" t="s">
        <v>147062</v>
      </c>
      <c r="BW6500" s="1" t="s">
        <v>147063</v>
      </c>
      <c r="BX6500" s="1" t="s">
        <v>147064</v>
      </c>
      <c r="BY6500" s="1" t="s">
        <v>147065</v>
      </c>
      <c r="BZ6500" s="1" t="s">
        <v>147066</v>
      </c>
    </row>
    <row r="6501" spans="1:78" x14ac:dyDescent="0.25">
      <c r="A6501" t="s">
        <v>159131</v>
      </c>
      <c r="B6501" s="1" t="s">
        <v>146533</v>
      </c>
      <c r="C6501">
        <v>2005</v>
      </c>
      <c r="D6501" s="1" t="s">
        <v>20752</v>
      </c>
      <c r="E6501">
        <v>937395473296912</v>
      </c>
      <c r="F6501">
        <v>967442903722019</v>
      </c>
      <c r="G6501" s="1" t="s">
        <v>146681</v>
      </c>
      <c r="H6501">
        <v>761077862780683</v>
      </c>
      <c r="I6501">
        <v>735674249917573</v>
      </c>
      <c r="J6501" s="1" t="s">
        <v>146845</v>
      </c>
      <c r="K6501" s="1" t="s">
        <v>147003</v>
      </c>
      <c r="L6501" s="1" t="s">
        <v>147067</v>
      </c>
      <c r="M6501" s="1" t="s">
        <v>147068</v>
      </c>
      <c r="N6501">
        <v>822069204122434</v>
      </c>
      <c r="O6501">
        <v>699128295060271</v>
      </c>
      <c r="P6501">
        <v>852536005009393</v>
      </c>
      <c r="Q6501">
        <v>360398394205175</v>
      </c>
      <c r="R6501">
        <v>725315974768461</v>
      </c>
      <c r="S6501" s="1" t="s">
        <v>147039</v>
      </c>
      <c r="T6501" s="1" t="s">
        <v>147069</v>
      </c>
      <c r="U6501" s="1" t="s">
        <v>147070</v>
      </c>
      <c r="V6501" s="1" t="s">
        <v>147071</v>
      </c>
      <c r="W6501" s="1" t="s">
        <v>146962</v>
      </c>
      <c r="X6501" s="1" t="s">
        <v>147043</v>
      </c>
      <c r="Y6501" s="1" t="s">
        <v>147072</v>
      </c>
      <c r="Z6501">
        <v>788362568901902</v>
      </c>
      <c r="AA6501" s="1" t="s">
        <v>147045</v>
      </c>
      <c r="AB6501" s="1" t="s">
        <v>147073</v>
      </c>
      <c r="AC6501" s="1" t="s">
        <v>19828</v>
      </c>
      <c r="AD6501">
        <v>920053712655894</v>
      </c>
      <c r="AE6501">
        <v>920709840222719</v>
      </c>
      <c r="AF6501" s="1" t="s">
        <v>146967</v>
      </c>
      <c r="AG6501">
        <v>686717025417925</v>
      </c>
      <c r="AH6501">
        <v>671293116369608</v>
      </c>
      <c r="AI6501" s="1" t="s">
        <v>146900</v>
      </c>
      <c r="AJ6501" s="1" t="s">
        <v>147012</v>
      </c>
      <c r="AK6501" s="1" t="s">
        <v>147074</v>
      </c>
      <c r="AL6501" s="1" t="s">
        <v>147075</v>
      </c>
      <c r="AM6501">
        <v>69853175196979</v>
      </c>
      <c r="AN6501">
        <v>619081807398159</v>
      </c>
      <c r="AO6501">
        <v>724420117199577</v>
      </c>
      <c r="AP6501" s="1" t="s">
        <v>147015</v>
      </c>
      <c r="AQ6501" s="1" t="s">
        <v>147076</v>
      </c>
      <c r="AR6501" s="1" t="s">
        <v>147048</v>
      </c>
      <c r="AS6501" s="1" t="s">
        <v>147077</v>
      </c>
      <c r="AT6501" s="1" t="s">
        <v>147078</v>
      </c>
      <c r="AU6501" s="1" t="s">
        <v>147079</v>
      </c>
      <c r="AV6501" s="1" t="s">
        <v>147080</v>
      </c>
      <c r="AW6501" s="1" t="s">
        <v>147081</v>
      </c>
      <c r="AX6501" s="1" t="s">
        <v>147082</v>
      </c>
      <c r="AY6501">
        <v>6791643771289</v>
      </c>
      <c r="AZ6501" s="1" t="s">
        <v>147083</v>
      </c>
      <c r="BA6501" s="1" t="s">
        <v>147084</v>
      </c>
      <c r="BB6501" s="1" t="s">
        <v>19828</v>
      </c>
      <c r="BC6501" s="1" t="s">
        <v>146982</v>
      </c>
      <c r="BD6501" s="1" t="s">
        <v>146983</v>
      </c>
      <c r="BE6501" s="1" t="s">
        <v>146805</v>
      </c>
      <c r="BF6501" s="1" t="s">
        <v>147056</v>
      </c>
      <c r="BG6501" s="1" t="s">
        <v>147024</v>
      </c>
      <c r="BH6501" s="1" t="s">
        <v>146845</v>
      </c>
      <c r="BI6501" s="1" t="s">
        <v>147025</v>
      </c>
      <c r="BJ6501" s="1" t="s">
        <v>147085</v>
      </c>
      <c r="BK6501" s="1" t="s">
        <v>147068</v>
      </c>
      <c r="BL6501" s="1" t="s">
        <v>147086</v>
      </c>
      <c r="BM6501" s="1" t="s">
        <v>147057</v>
      </c>
      <c r="BN6501" s="1" t="s">
        <v>147029</v>
      </c>
      <c r="BO6501" s="1" t="s">
        <v>147030</v>
      </c>
      <c r="BP6501" s="1" t="s">
        <v>146992</v>
      </c>
      <c r="BQ6501" s="1" t="s">
        <v>147058</v>
      </c>
      <c r="BR6501" s="1" t="s">
        <v>147087</v>
      </c>
      <c r="BS6501" s="1" t="s">
        <v>147088</v>
      </c>
      <c r="BT6501" s="1" t="s">
        <v>147089</v>
      </c>
      <c r="BU6501" s="1" t="s">
        <v>146997</v>
      </c>
      <c r="BV6501" s="1" t="s">
        <v>147062</v>
      </c>
      <c r="BW6501" s="1" t="s">
        <v>147090</v>
      </c>
      <c r="BX6501" s="1" t="s">
        <v>147091</v>
      </c>
      <c r="BY6501" s="1" t="s">
        <v>147065</v>
      </c>
      <c r="BZ6501" s="1" t="s">
        <v>147092</v>
      </c>
    </row>
    <row r="6502" spans="1:78" x14ac:dyDescent="0.25">
      <c r="A6502" t="s">
        <v>159131</v>
      </c>
      <c r="B6502" s="1" t="s">
        <v>146533</v>
      </c>
      <c r="C6502">
        <v>2006</v>
      </c>
      <c r="D6502" s="1" t="s">
        <v>20752</v>
      </c>
      <c r="E6502">
        <v>937395473296912</v>
      </c>
      <c r="F6502">
        <v>967442903722019</v>
      </c>
      <c r="G6502" s="1" t="s">
        <v>146681</v>
      </c>
      <c r="H6502">
        <v>761077862780683</v>
      </c>
      <c r="I6502">
        <v>735674249917573</v>
      </c>
      <c r="J6502" s="1" t="s">
        <v>146845</v>
      </c>
      <c r="K6502" s="1" t="s">
        <v>147093</v>
      </c>
      <c r="L6502" s="1" t="s">
        <v>147067</v>
      </c>
      <c r="M6502" s="1" t="s">
        <v>147068</v>
      </c>
      <c r="N6502">
        <v>822069204122434</v>
      </c>
      <c r="O6502">
        <v>692643820351296</v>
      </c>
      <c r="P6502">
        <v>852536005009393</v>
      </c>
      <c r="Q6502">
        <v>360398394205175</v>
      </c>
      <c r="R6502">
        <v>725315974768461</v>
      </c>
      <c r="S6502" s="1" t="s">
        <v>147039</v>
      </c>
      <c r="T6502" s="1" t="s">
        <v>147094</v>
      </c>
      <c r="U6502" s="1" t="s">
        <v>147095</v>
      </c>
      <c r="V6502" s="1" t="s">
        <v>147071</v>
      </c>
      <c r="W6502" s="1" t="s">
        <v>146962</v>
      </c>
      <c r="X6502" s="1" t="s">
        <v>147043</v>
      </c>
      <c r="Y6502" s="1" t="s">
        <v>147096</v>
      </c>
      <c r="Z6502">
        <v>785917617461842</v>
      </c>
      <c r="AA6502" s="1" t="s">
        <v>147045</v>
      </c>
      <c r="AB6502" s="1" t="s">
        <v>147097</v>
      </c>
      <c r="AC6502" s="1" t="s">
        <v>19828</v>
      </c>
      <c r="AD6502">
        <v>920053712655894</v>
      </c>
      <c r="AE6502">
        <v>920709840222719</v>
      </c>
      <c r="AF6502" s="1" t="s">
        <v>146967</v>
      </c>
      <c r="AG6502">
        <v>686717025417925</v>
      </c>
      <c r="AH6502">
        <v>671293116369608</v>
      </c>
      <c r="AI6502" s="1" t="s">
        <v>146900</v>
      </c>
      <c r="AJ6502" s="1" t="s">
        <v>147098</v>
      </c>
      <c r="AK6502" s="1" t="s">
        <v>147074</v>
      </c>
      <c r="AL6502" s="1" t="s">
        <v>147075</v>
      </c>
      <c r="AM6502">
        <v>694820575528828</v>
      </c>
      <c r="AN6502">
        <v>611708317706416</v>
      </c>
      <c r="AO6502">
        <v>72057140042367</v>
      </c>
      <c r="AP6502" s="1" t="s">
        <v>147015</v>
      </c>
      <c r="AQ6502" s="1" t="s">
        <v>147076</v>
      </c>
      <c r="AR6502" s="1" t="s">
        <v>147048</v>
      </c>
      <c r="AS6502" s="1" t="s">
        <v>147099</v>
      </c>
      <c r="AT6502" s="1" t="s">
        <v>147100</v>
      </c>
      <c r="AU6502" s="1" t="s">
        <v>147101</v>
      </c>
      <c r="AV6502" s="1" t="s">
        <v>147080</v>
      </c>
      <c r="AW6502" s="1" t="s">
        <v>147081</v>
      </c>
      <c r="AX6502" s="1" t="s">
        <v>147102</v>
      </c>
      <c r="AY6502">
        <v>674059177012395</v>
      </c>
      <c r="AZ6502" s="1" t="s">
        <v>147083</v>
      </c>
      <c r="BA6502" s="1" t="s">
        <v>147103</v>
      </c>
      <c r="BB6502" s="1" t="s">
        <v>19828</v>
      </c>
      <c r="BC6502" s="1" t="s">
        <v>146982</v>
      </c>
      <c r="BD6502" s="1" t="s">
        <v>146983</v>
      </c>
      <c r="BE6502" s="1" t="s">
        <v>146805</v>
      </c>
      <c r="BF6502" s="1" t="s">
        <v>147056</v>
      </c>
      <c r="BG6502" s="1" t="s">
        <v>147024</v>
      </c>
      <c r="BH6502" s="1" t="s">
        <v>146845</v>
      </c>
      <c r="BI6502" s="1" t="s">
        <v>147104</v>
      </c>
      <c r="BJ6502" s="1" t="s">
        <v>147085</v>
      </c>
      <c r="BK6502" s="1" t="s">
        <v>147068</v>
      </c>
      <c r="BL6502" s="1" t="s">
        <v>147086</v>
      </c>
      <c r="BM6502" s="1" t="s">
        <v>147105</v>
      </c>
      <c r="BN6502" s="1" t="s">
        <v>147029</v>
      </c>
      <c r="BO6502" s="1" t="s">
        <v>147030</v>
      </c>
      <c r="BP6502" s="1" t="s">
        <v>146992</v>
      </c>
      <c r="BQ6502" s="1" t="s">
        <v>147058</v>
      </c>
      <c r="BR6502" s="1" t="s">
        <v>147106</v>
      </c>
      <c r="BS6502" s="1" t="s">
        <v>147107</v>
      </c>
      <c r="BT6502" s="1" t="s">
        <v>147089</v>
      </c>
      <c r="BU6502" s="1" t="s">
        <v>146997</v>
      </c>
      <c r="BV6502" s="1" t="s">
        <v>147062</v>
      </c>
      <c r="BW6502" s="1" t="s">
        <v>147108</v>
      </c>
      <c r="BX6502" s="1" t="s">
        <v>147109</v>
      </c>
      <c r="BY6502" s="1" t="s">
        <v>147065</v>
      </c>
      <c r="BZ6502" s="1" t="s">
        <v>147110</v>
      </c>
    </row>
    <row r="6503" spans="1:78" x14ac:dyDescent="0.25">
      <c r="A6503" t="s">
        <v>159131</v>
      </c>
      <c r="B6503" s="1" t="s">
        <v>146533</v>
      </c>
      <c r="C6503">
        <v>2007</v>
      </c>
      <c r="D6503" s="1" t="s">
        <v>20752</v>
      </c>
      <c r="E6503">
        <v>816434385104248</v>
      </c>
      <c r="F6503">
        <v>948867415689578</v>
      </c>
      <c r="G6503" s="1" t="s">
        <v>146681</v>
      </c>
      <c r="H6503">
        <v>766613760547204</v>
      </c>
      <c r="I6503">
        <v>754478514122431</v>
      </c>
      <c r="J6503" s="1" t="s">
        <v>147111</v>
      </c>
      <c r="K6503" s="1" t="s">
        <v>147112</v>
      </c>
      <c r="L6503" s="1" t="s">
        <v>147113</v>
      </c>
      <c r="M6503" s="1" t="s">
        <v>147068</v>
      </c>
      <c r="N6503">
        <v>816805878005347</v>
      </c>
      <c r="O6503">
        <v>681165501340118</v>
      </c>
      <c r="P6503">
        <v>830954591583357</v>
      </c>
      <c r="Q6503">
        <v>516502487236549</v>
      </c>
      <c r="R6503">
        <v>725315974768461</v>
      </c>
      <c r="S6503" s="1" t="s">
        <v>147039</v>
      </c>
      <c r="T6503" s="1" t="s">
        <v>147114</v>
      </c>
      <c r="U6503" s="1" t="s">
        <v>147115</v>
      </c>
      <c r="V6503" s="1" t="s">
        <v>147116</v>
      </c>
      <c r="W6503" s="1" t="s">
        <v>147117</v>
      </c>
      <c r="X6503" s="1" t="s">
        <v>147118</v>
      </c>
      <c r="Y6503" s="1" t="s">
        <v>147119</v>
      </c>
      <c r="Z6503">
        <v>773243474397548</v>
      </c>
      <c r="AA6503" s="1" t="s">
        <v>147120</v>
      </c>
      <c r="AB6503" s="1" t="s">
        <v>147121</v>
      </c>
      <c r="AC6503" s="1" t="s">
        <v>19828</v>
      </c>
      <c r="AD6503">
        <v>712866385576404</v>
      </c>
      <c r="AE6503">
        <v>851728606835894</v>
      </c>
      <c r="AF6503" s="1" t="s">
        <v>147122</v>
      </c>
      <c r="AG6503">
        <v>682802323268749</v>
      </c>
      <c r="AH6503">
        <v>684003529439552</v>
      </c>
      <c r="AI6503" s="1" t="s">
        <v>147123</v>
      </c>
      <c r="AJ6503" s="1" t="s">
        <v>147124</v>
      </c>
      <c r="AK6503" s="1" t="s">
        <v>147125</v>
      </c>
      <c r="AL6503" s="1" t="s">
        <v>147126</v>
      </c>
      <c r="AM6503">
        <v>690371963096284</v>
      </c>
      <c r="AN6503">
        <v>601571241468784</v>
      </c>
      <c r="AO6503">
        <v>702330588066015</v>
      </c>
      <c r="AP6503" s="1" t="s">
        <v>147127</v>
      </c>
      <c r="AQ6503" s="1" t="s">
        <v>147128</v>
      </c>
      <c r="AR6503" s="1" t="s">
        <v>147129</v>
      </c>
      <c r="AS6503" s="1" t="s">
        <v>147130</v>
      </c>
      <c r="AT6503" s="1" t="s">
        <v>147131</v>
      </c>
      <c r="AU6503" s="1" t="s">
        <v>147132</v>
      </c>
      <c r="AV6503" s="1" t="s">
        <v>147133</v>
      </c>
      <c r="AW6503" s="1" t="s">
        <v>147134</v>
      </c>
      <c r="AX6503" s="1" t="s">
        <v>147135</v>
      </c>
      <c r="AY6503">
        <v>663188925152097</v>
      </c>
      <c r="AZ6503" s="1" t="s">
        <v>147136</v>
      </c>
      <c r="BA6503" s="1" t="s">
        <v>147137</v>
      </c>
      <c r="BB6503" s="1" t="s">
        <v>19828</v>
      </c>
      <c r="BC6503" s="1" t="s">
        <v>147138</v>
      </c>
      <c r="BD6503" s="1" t="s">
        <v>147139</v>
      </c>
      <c r="BE6503" s="1" t="s">
        <v>146805</v>
      </c>
      <c r="BF6503" s="1" t="s">
        <v>147140</v>
      </c>
      <c r="BG6503" s="1" t="s">
        <v>147141</v>
      </c>
      <c r="BH6503" s="1" t="s">
        <v>147111</v>
      </c>
      <c r="BI6503" s="1" t="s">
        <v>147142</v>
      </c>
      <c r="BJ6503" s="1" t="s">
        <v>147143</v>
      </c>
      <c r="BK6503" s="1" t="s">
        <v>147068</v>
      </c>
      <c r="BL6503" s="1" t="s">
        <v>147144</v>
      </c>
      <c r="BM6503" s="1" t="s">
        <v>147145</v>
      </c>
      <c r="BN6503" s="1" t="s">
        <v>147146</v>
      </c>
      <c r="BO6503" s="1" t="s">
        <v>147147</v>
      </c>
      <c r="BP6503" s="1" t="s">
        <v>146992</v>
      </c>
      <c r="BQ6503" s="1" t="s">
        <v>147058</v>
      </c>
      <c r="BR6503" s="1" t="s">
        <v>147148</v>
      </c>
      <c r="BS6503" s="1" t="s">
        <v>147149</v>
      </c>
      <c r="BT6503" s="1" t="s">
        <v>147150</v>
      </c>
      <c r="BU6503" s="1" t="s">
        <v>147151</v>
      </c>
      <c r="BV6503" s="1" t="s">
        <v>147152</v>
      </c>
      <c r="BW6503" s="1" t="s">
        <v>147153</v>
      </c>
      <c r="BX6503" s="1" t="s">
        <v>147154</v>
      </c>
      <c r="BY6503" s="1" t="s">
        <v>147155</v>
      </c>
      <c r="BZ6503" s="1" t="s">
        <v>147156</v>
      </c>
    </row>
    <row r="6504" spans="1:78" x14ac:dyDescent="0.25">
      <c r="A6504" t="s">
        <v>159131</v>
      </c>
      <c r="B6504" s="1" t="s">
        <v>146533</v>
      </c>
      <c r="C6504">
        <v>2008</v>
      </c>
      <c r="D6504" s="1" t="s">
        <v>20752</v>
      </c>
      <c r="E6504">
        <v>816434385104248</v>
      </c>
      <c r="F6504">
        <v>948867415689578</v>
      </c>
      <c r="G6504" s="1" t="s">
        <v>146681</v>
      </c>
      <c r="H6504">
        <v>75963190140195</v>
      </c>
      <c r="I6504">
        <v>746884272997033</v>
      </c>
      <c r="J6504" s="1" t="s">
        <v>147157</v>
      </c>
      <c r="K6504" s="1" t="s">
        <v>147158</v>
      </c>
      <c r="L6504" s="1" t="s">
        <v>147159</v>
      </c>
      <c r="M6504" s="1" t="s">
        <v>147160</v>
      </c>
      <c r="N6504">
        <v>796029184970755</v>
      </c>
      <c r="O6504">
        <v>631507331655676</v>
      </c>
      <c r="P6504">
        <v>820482369960918</v>
      </c>
      <c r="Q6504">
        <v>497422764759785</v>
      </c>
      <c r="R6504">
        <v>612936483251718</v>
      </c>
      <c r="S6504" s="1" t="s">
        <v>147161</v>
      </c>
      <c r="T6504" s="1" t="s">
        <v>147162</v>
      </c>
      <c r="U6504" s="1" t="s">
        <v>147163</v>
      </c>
      <c r="V6504" s="1" t="s">
        <v>147164</v>
      </c>
      <c r="W6504" s="1" t="s">
        <v>147117</v>
      </c>
      <c r="X6504" s="1" t="s">
        <v>147165</v>
      </c>
      <c r="Y6504" s="1" t="s">
        <v>147166</v>
      </c>
      <c r="Z6504">
        <v>744375745457776</v>
      </c>
      <c r="AA6504" s="1" t="s">
        <v>147167</v>
      </c>
      <c r="AB6504" s="1" t="s">
        <v>147168</v>
      </c>
      <c r="AC6504" s="1" t="s">
        <v>19828</v>
      </c>
      <c r="AD6504">
        <v>712866385576404</v>
      </c>
      <c r="AE6504">
        <v>850621859554627</v>
      </c>
      <c r="AF6504" s="1" t="s">
        <v>147122</v>
      </c>
      <c r="AG6504">
        <v>676583768514772</v>
      </c>
      <c r="AH6504">
        <v>676238800956683</v>
      </c>
      <c r="AI6504" s="1" t="s">
        <v>147169</v>
      </c>
      <c r="AJ6504" s="1" t="s">
        <v>147170</v>
      </c>
      <c r="AK6504" s="1" t="s">
        <v>147171</v>
      </c>
      <c r="AL6504" s="1" t="s">
        <v>147172</v>
      </c>
      <c r="AM6504">
        <v>667450025879354</v>
      </c>
      <c r="AN6504">
        <v>554767307554632</v>
      </c>
      <c r="AO6504">
        <v>687953393422489</v>
      </c>
      <c r="AP6504" s="1" t="s">
        <v>147173</v>
      </c>
      <c r="AQ6504" s="1" t="s">
        <v>147174</v>
      </c>
      <c r="AR6504" s="1" t="s">
        <v>147175</v>
      </c>
      <c r="AS6504" s="1" t="s">
        <v>147176</v>
      </c>
      <c r="AT6504" s="1" t="s">
        <v>147177</v>
      </c>
      <c r="AU6504" s="1" t="s">
        <v>147178</v>
      </c>
      <c r="AV6504" s="1" t="s">
        <v>147179</v>
      </c>
      <c r="AW6504" s="1" t="s">
        <v>147180</v>
      </c>
      <c r="AX6504" s="1" t="s">
        <v>147181</v>
      </c>
      <c r="AY6504">
        <v>633912833158132</v>
      </c>
      <c r="AZ6504" s="1" t="s">
        <v>147182</v>
      </c>
      <c r="BA6504" s="1" t="s">
        <v>147183</v>
      </c>
      <c r="BB6504" s="1" t="s">
        <v>19828</v>
      </c>
      <c r="BC6504" s="1" t="s">
        <v>147138</v>
      </c>
      <c r="BD6504" s="1" t="s">
        <v>147139</v>
      </c>
      <c r="BE6504" s="1" t="s">
        <v>146805</v>
      </c>
      <c r="BF6504" s="1" t="s">
        <v>147184</v>
      </c>
      <c r="BG6504" s="1" t="s">
        <v>147185</v>
      </c>
      <c r="BH6504" s="1" t="s">
        <v>147157</v>
      </c>
      <c r="BI6504" s="1" t="s">
        <v>147186</v>
      </c>
      <c r="BJ6504" s="1" t="s">
        <v>147187</v>
      </c>
      <c r="BK6504" s="1" t="s">
        <v>147160</v>
      </c>
      <c r="BL6504" s="1" t="s">
        <v>147188</v>
      </c>
      <c r="BM6504" s="1" t="s">
        <v>147189</v>
      </c>
      <c r="BN6504" s="1" t="s">
        <v>147190</v>
      </c>
      <c r="BO6504" s="1" t="s">
        <v>147191</v>
      </c>
      <c r="BP6504" s="1" t="s">
        <v>147192</v>
      </c>
      <c r="BQ6504" s="1" t="s">
        <v>147193</v>
      </c>
      <c r="BR6504" s="1" t="s">
        <v>147194</v>
      </c>
      <c r="BS6504" s="1" t="s">
        <v>147195</v>
      </c>
      <c r="BT6504" s="1" t="s">
        <v>147196</v>
      </c>
      <c r="BU6504" s="1" t="s">
        <v>147151</v>
      </c>
      <c r="BV6504" s="1" t="s">
        <v>147197</v>
      </c>
      <c r="BW6504" s="1" t="s">
        <v>147198</v>
      </c>
      <c r="BX6504" s="1" t="s">
        <v>147199</v>
      </c>
      <c r="BY6504" s="1" t="s">
        <v>147200</v>
      </c>
      <c r="BZ6504" s="1" t="s">
        <v>147201</v>
      </c>
    </row>
    <row r="6505" spans="1:78" x14ac:dyDescent="0.25">
      <c r="A6505" t="s">
        <v>159131</v>
      </c>
      <c r="B6505" s="1" t="s">
        <v>146533</v>
      </c>
      <c r="C6505">
        <v>2009</v>
      </c>
      <c r="D6505" s="1" t="s">
        <v>20752</v>
      </c>
      <c r="E6505">
        <v>816434385104248</v>
      </c>
      <c r="F6505">
        <v>948867415689578</v>
      </c>
      <c r="G6505" s="1" t="s">
        <v>146681</v>
      </c>
      <c r="H6505">
        <v>737645385540926</v>
      </c>
      <c r="I6505">
        <v>746884272997033</v>
      </c>
      <c r="J6505" s="1" t="s">
        <v>147157</v>
      </c>
      <c r="K6505" s="1" t="s">
        <v>147202</v>
      </c>
      <c r="L6505" s="1" t="s">
        <v>147203</v>
      </c>
      <c r="M6505" s="1" t="s">
        <v>60216</v>
      </c>
      <c r="N6505">
        <v>79806002134844</v>
      </c>
      <c r="O6505">
        <v>629004018119459</v>
      </c>
      <c r="P6505">
        <v>850765443827867</v>
      </c>
      <c r="Q6505">
        <v>506169001178165</v>
      </c>
      <c r="R6505">
        <v>612936483251718</v>
      </c>
      <c r="S6505" s="1" t="s">
        <v>147161</v>
      </c>
      <c r="T6505" s="1" t="s">
        <v>147204</v>
      </c>
      <c r="U6505" s="1" t="s">
        <v>147205</v>
      </c>
      <c r="V6505" s="1" t="s">
        <v>147206</v>
      </c>
      <c r="W6505" s="1" t="s">
        <v>147117</v>
      </c>
      <c r="X6505" s="1" t="s">
        <v>147207</v>
      </c>
      <c r="Y6505" s="1" t="s">
        <v>147208</v>
      </c>
      <c r="Z6505">
        <v>753065824398847</v>
      </c>
      <c r="AA6505" s="1" t="s">
        <v>147209</v>
      </c>
      <c r="AB6505" s="1" t="s">
        <v>147210</v>
      </c>
      <c r="AC6505" s="1" t="s">
        <v>19828</v>
      </c>
      <c r="AD6505">
        <v>712866385576404</v>
      </c>
      <c r="AE6505">
        <v>850621859554627</v>
      </c>
      <c r="AF6505" s="1" t="s">
        <v>147122</v>
      </c>
      <c r="AG6505">
        <v>655485453257932</v>
      </c>
      <c r="AH6505">
        <v>675458405020941</v>
      </c>
      <c r="AI6505" s="1" t="s">
        <v>147211</v>
      </c>
      <c r="AJ6505" s="1" t="s">
        <v>147212</v>
      </c>
      <c r="AK6505" s="1" t="s">
        <v>147213</v>
      </c>
      <c r="AL6505" s="1" t="s">
        <v>147214</v>
      </c>
      <c r="AM6505">
        <v>669152830020754</v>
      </c>
      <c r="AN6505">
        <v>552568193718833</v>
      </c>
      <c r="AO6505">
        <v>713344973050243</v>
      </c>
      <c r="AP6505" s="1" t="s">
        <v>147215</v>
      </c>
      <c r="AQ6505" s="1" t="s">
        <v>147174</v>
      </c>
      <c r="AR6505" s="1" t="s">
        <v>147175</v>
      </c>
      <c r="AS6505" s="1" t="s">
        <v>147216</v>
      </c>
      <c r="AT6505" s="1" t="s">
        <v>147217</v>
      </c>
      <c r="AU6505" s="1" t="s">
        <v>147218</v>
      </c>
      <c r="AV6505" s="1" t="s">
        <v>147179</v>
      </c>
      <c r="AW6505" s="1" t="s">
        <v>147219</v>
      </c>
      <c r="AX6505" s="1" t="s">
        <v>147220</v>
      </c>
      <c r="AY6505">
        <v>641313332966887</v>
      </c>
      <c r="AZ6505" s="1" t="s">
        <v>147221</v>
      </c>
      <c r="BA6505" s="1" t="s">
        <v>147222</v>
      </c>
      <c r="BB6505" s="1" t="s">
        <v>19828</v>
      </c>
      <c r="BC6505" s="1" t="s">
        <v>147138</v>
      </c>
      <c r="BD6505" s="1" t="s">
        <v>147139</v>
      </c>
      <c r="BE6505" s="1" t="s">
        <v>146805</v>
      </c>
      <c r="BF6505" s="1" t="s">
        <v>147223</v>
      </c>
      <c r="BG6505" s="1" t="s">
        <v>147185</v>
      </c>
      <c r="BH6505" s="1" t="s">
        <v>147157</v>
      </c>
      <c r="BI6505" s="1" t="s">
        <v>147224</v>
      </c>
      <c r="BJ6505" s="1" t="s">
        <v>147225</v>
      </c>
      <c r="BK6505" s="1" t="s">
        <v>60216</v>
      </c>
      <c r="BL6505" s="1" t="s">
        <v>147226</v>
      </c>
      <c r="BM6505" s="1" t="s">
        <v>147227</v>
      </c>
      <c r="BN6505" s="1" t="s">
        <v>147228</v>
      </c>
      <c r="BO6505" s="1" t="s">
        <v>147229</v>
      </c>
      <c r="BP6505" s="1" t="s">
        <v>147192</v>
      </c>
      <c r="BQ6505" s="1" t="s">
        <v>147193</v>
      </c>
      <c r="BR6505" s="1" t="s">
        <v>147230</v>
      </c>
      <c r="BS6505" s="1" t="s">
        <v>147231</v>
      </c>
      <c r="BT6505" s="1" t="s">
        <v>147232</v>
      </c>
      <c r="BU6505" s="1" t="s">
        <v>147151</v>
      </c>
      <c r="BV6505" s="1" t="s">
        <v>147233</v>
      </c>
      <c r="BW6505" s="1" t="s">
        <v>147234</v>
      </c>
      <c r="BX6505" s="1" t="s">
        <v>147235</v>
      </c>
      <c r="BY6505" s="1" t="s">
        <v>147236</v>
      </c>
      <c r="BZ6505" s="1" t="s">
        <v>147237</v>
      </c>
    </row>
    <row r="6506" spans="1:78" x14ac:dyDescent="0.25">
      <c r="A6506" t="s">
        <v>159131</v>
      </c>
      <c r="B6506" s="1" t="s">
        <v>146533</v>
      </c>
      <c r="C6506">
        <v>2010</v>
      </c>
      <c r="D6506" s="1" t="s">
        <v>20752</v>
      </c>
      <c r="E6506">
        <v>816434385104248</v>
      </c>
      <c r="F6506">
        <v>948867415689578</v>
      </c>
      <c r="G6506" s="1" t="s">
        <v>147238</v>
      </c>
      <c r="H6506">
        <v>774159544600047</v>
      </c>
      <c r="I6506">
        <v>728123969666996</v>
      </c>
      <c r="J6506" s="1" t="s">
        <v>147239</v>
      </c>
      <c r="K6506" s="1" t="s">
        <v>147240</v>
      </c>
      <c r="L6506" s="1" t="s">
        <v>147241</v>
      </c>
      <c r="M6506" s="1" t="s">
        <v>147242</v>
      </c>
      <c r="N6506">
        <v>703208031879987</v>
      </c>
      <c r="O6506">
        <v>607387655492536</v>
      </c>
      <c r="P6506">
        <v>772698810269255</v>
      </c>
      <c r="Q6506">
        <v>6297221580236</v>
      </c>
      <c r="R6506">
        <v>517786582871047</v>
      </c>
      <c r="S6506" s="1" t="s">
        <v>147243</v>
      </c>
      <c r="T6506" s="1" t="s">
        <v>147244</v>
      </c>
      <c r="U6506" s="1" t="s">
        <v>147245</v>
      </c>
      <c r="V6506" s="1" t="s">
        <v>147246</v>
      </c>
      <c r="W6506" s="1" t="s">
        <v>147247</v>
      </c>
      <c r="X6506" s="1" t="s">
        <v>147248</v>
      </c>
      <c r="Y6506" s="1" t="s">
        <v>147249</v>
      </c>
      <c r="Z6506">
        <v>691066767879959</v>
      </c>
      <c r="AA6506" s="1" t="s">
        <v>147250</v>
      </c>
      <c r="AB6506" s="1" t="s">
        <v>147251</v>
      </c>
      <c r="AC6506" s="1" t="s">
        <v>19828</v>
      </c>
      <c r="AD6506">
        <v>712866385576404</v>
      </c>
      <c r="AE6506">
        <v>850621859554627</v>
      </c>
      <c r="AF6506" s="1" t="s">
        <v>147252</v>
      </c>
      <c r="AG6506">
        <v>687932616312642</v>
      </c>
      <c r="AH6506">
        <v>658492182778549</v>
      </c>
      <c r="AI6506" s="1" t="s">
        <v>147253</v>
      </c>
      <c r="AJ6506" s="1" t="s">
        <v>147254</v>
      </c>
      <c r="AK6506" s="1" t="s">
        <v>147255</v>
      </c>
      <c r="AL6506" s="1" t="s">
        <v>147256</v>
      </c>
      <c r="AM6506">
        <v>584407533428086</v>
      </c>
      <c r="AN6506">
        <v>531214026735092</v>
      </c>
      <c r="AO6506">
        <v>642158486991428</v>
      </c>
      <c r="AP6506" s="1" t="s">
        <v>147257</v>
      </c>
      <c r="AQ6506" s="1" t="s">
        <v>147258</v>
      </c>
      <c r="AR6506" s="1" t="s">
        <v>147259</v>
      </c>
      <c r="AS6506" s="1" t="s">
        <v>147260</v>
      </c>
      <c r="AT6506" s="1" t="s">
        <v>147261</v>
      </c>
      <c r="AU6506" s="1" t="s">
        <v>147262</v>
      </c>
      <c r="AV6506" s="1" t="s">
        <v>147263</v>
      </c>
      <c r="AW6506" s="1" t="s">
        <v>147264</v>
      </c>
      <c r="AX6506" s="1" t="s">
        <v>147265</v>
      </c>
      <c r="AY6506">
        <v>584174401320012</v>
      </c>
      <c r="AZ6506" s="1" t="s">
        <v>147266</v>
      </c>
      <c r="BA6506" s="1" t="s">
        <v>147267</v>
      </c>
      <c r="BB6506" s="1" t="s">
        <v>19828</v>
      </c>
      <c r="BC6506" s="1" t="s">
        <v>147138</v>
      </c>
      <c r="BD6506" s="1" t="s">
        <v>147139</v>
      </c>
      <c r="BE6506" s="1" t="s">
        <v>147268</v>
      </c>
      <c r="BF6506" s="1" t="s">
        <v>147269</v>
      </c>
      <c r="BG6506" s="1" t="s">
        <v>147270</v>
      </c>
      <c r="BH6506" s="1" t="s">
        <v>147239</v>
      </c>
      <c r="BI6506" s="1" t="s">
        <v>147271</v>
      </c>
      <c r="BJ6506" s="1" t="s">
        <v>147272</v>
      </c>
      <c r="BK6506" s="1" t="s">
        <v>147242</v>
      </c>
      <c r="BL6506" s="1" t="s">
        <v>147273</v>
      </c>
      <c r="BM6506" s="1" t="s">
        <v>147274</v>
      </c>
      <c r="BN6506" s="1" t="s">
        <v>147275</v>
      </c>
      <c r="BO6506" s="1" t="s">
        <v>147276</v>
      </c>
      <c r="BP6506" s="1" t="s">
        <v>147277</v>
      </c>
      <c r="BQ6506" s="1" t="s">
        <v>147278</v>
      </c>
      <c r="BR6506" s="1" t="s">
        <v>147279</v>
      </c>
      <c r="BS6506" s="1" t="s">
        <v>147280</v>
      </c>
      <c r="BT6506" s="1" t="s">
        <v>147281</v>
      </c>
      <c r="BU6506" s="1" t="s">
        <v>147282</v>
      </c>
      <c r="BV6506" s="1" t="s">
        <v>147283</v>
      </c>
      <c r="BW6506" s="1" t="s">
        <v>147284</v>
      </c>
      <c r="BX6506" s="1" t="s">
        <v>147285</v>
      </c>
      <c r="BY6506" s="1" t="s">
        <v>147286</v>
      </c>
      <c r="BZ6506" s="1" t="s">
        <v>147287</v>
      </c>
    </row>
    <row r="6507" spans="1:78" x14ac:dyDescent="0.25">
      <c r="A6507" t="s">
        <v>159131</v>
      </c>
      <c r="B6507" s="1" t="s">
        <v>146533</v>
      </c>
      <c r="C6507">
        <v>2011</v>
      </c>
      <c r="D6507" s="1" t="s">
        <v>20752</v>
      </c>
      <c r="E6507">
        <v>794302597836994</v>
      </c>
      <c r="F6507">
        <v>947019054645908</v>
      </c>
      <c r="G6507" s="1" t="s">
        <v>147288</v>
      </c>
      <c r="H6507">
        <v>780131261922675</v>
      </c>
      <c r="I6507">
        <v>736377623914716</v>
      </c>
      <c r="J6507" s="1" t="s">
        <v>147289</v>
      </c>
      <c r="K6507" s="1" t="s">
        <v>147290</v>
      </c>
      <c r="L6507" s="1" t="s">
        <v>147291</v>
      </c>
      <c r="M6507" s="1" t="s">
        <v>147292</v>
      </c>
      <c r="N6507">
        <v>698773845817695</v>
      </c>
      <c r="O6507">
        <v>612574455753327</v>
      </c>
      <c r="P6507">
        <v>759322436464923</v>
      </c>
      <c r="Q6507">
        <v>6297221580236</v>
      </c>
      <c r="R6507">
        <v>445115217911047</v>
      </c>
      <c r="S6507" s="1" t="s">
        <v>147293</v>
      </c>
      <c r="T6507" s="1" t="s">
        <v>147294</v>
      </c>
      <c r="U6507" s="1" t="s">
        <v>147295</v>
      </c>
      <c r="V6507" s="1" t="s">
        <v>147296</v>
      </c>
      <c r="W6507" s="1" t="s">
        <v>147297</v>
      </c>
      <c r="X6507" s="1" t="s">
        <v>147298</v>
      </c>
      <c r="Y6507" s="1" t="s">
        <v>147299</v>
      </c>
      <c r="Z6507">
        <v>68755469549705</v>
      </c>
      <c r="AA6507" s="1" t="s">
        <v>147300</v>
      </c>
      <c r="AB6507" s="1" t="s">
        <v>147301</v>
      </c>
      <c r="AC6507" s="1" t="s">
        <v>19828</v>
      </c>
      <c r="AD6507">
        <v>687188746600144</v>
      </c>
      <c r="AE6507">
        <v>842112651669936</v>
      </c>
      <c r="AF6507" s="1" t="s">
        <v>147302</v>
      </c>
      <c r="AG6507">
        <v>693239195751325</v>
      </c>
      <c r="AH6507">
        <v>663628064934826</v>
      </c>
      <c r="AI6507" s="1" t="s">
        <v>147303</v>
      </c>
      <c r="AJ6507" s="1" t="s">
        <v>147304</v>
      </c>
      <c r="AK6507" s="1" t="s">
        <v>147305</v>
      </c>
      <c r="AL6507" s="1" t="s">
        <v>147306</v>
      </c>
      <c r="AM6507">
        <v>576873377668097</v>
      </c>
      <c r="AN6507">
        <v>532104898924471</v>
      </c>
      <c r="AO6507">
        <v>626859321201567</v>
      </c>
      <c r="AP6507" s="1" t="s">
        <v>147307</v>
      </c>
      <c r="AQ6507" s="1" t="s">
        <v>147308</v>
      </c>
      <c r="AR6507" s="1" t="s">
        <v>147309</v>
      </c>
      <c r="AS6507" s="1" t="s">
        <v>147310</v>
      </c>
      <c r="AT6507" s="1" t="s">
        <v>147311</v>
      </c>
      <c r="AU6507" s="1" t="s">
        <v>147312</v>
      </c>
      <c r="AV6507" s="1" t="s">
        <v>147313</v>
      </c>
      <c r="AW6507" s="1" t="s">
        <v>147314</v>
      </c>
      <c r="AX6507" s="1" t="s">
        <v>147315</v>
      </c>
      <c r="AY6507">
        <v>577319128665399</v>
      </c>
      <c r="AZ6507" s="1" t="s">
        <v>147316</v>
      </c>
      <c r="BA6507" s="1" t="s">
        <v>147317</v>
      </c>
      <c r="BB6507" s="1" t="s">
        <v>19828</v>
      </c>
      <c r="BC6507" s="1" t="s">
        <v>147318</v>
      </c>
      <c r="BD6507" s="1" t="s">
        <v>147319</v>
      </c>
      <c r="BE6507" s="1" t="s">
        <v>147320</v>
      </c>
      <c r="BF6507" s="1" t="s">
        <v>147321</v>
      </c>
      <c r="BG6507" s="1" t="s">
        <v>147322</v>
      </c>
      <c r="BH6507" s="1" t="s">
        <v>147289</v>
      </c>
      <c r="BI6507" s="1" t="s">
        <v>147323</v>
      </c>
      <c r="BJ6507" s="1" t="s">
        <v>147324</v>
      </c>
      <c r="BK6507" s="1" t="s">
        <v>147292</v>
      </c>
      <c r="BL6507" s="1" t="s">
        <v>147325</v>
      </c>
      <c r="BM6507" s="1" t="s">
        <v>147326</v>
      </c>
      <c r="BN6507" s="1" t="s">
        <v>147327</v>
      </c>
      <c r="BO6507" s="1" t="s">
        <v>147276</v>
      </c>
      <c r="BP6507" s="1" t="s">
        <v>147328</v>
      </c>
      <c r="BQ6507" s="1" t="s">
        <v>147329</v>
      </c>
      <c r="BR6507" s="1" t="s">
        <v>147330</v>
      </c>
      <c r="BS6507" s="1" t="s">
        <v>147331</v>
      </c>
      <c r="BT6507" s="1" t="s">
        <v>147332</v>
      </c>
      <c r="BU6507" s="1" t="s">
        <v>147333</v>
      </c>
      <c r="BV6507" s="1" t="s">
        <v>147334</v>
      </c>
      <c r="BW6507" s="1" t="s">
        <v>147335</v>
      </c>
      <c r="BX6507" s="1" t="s">
        <v>147336</v>
      </c>
      <c r="BY6507" s="1" t="s">
        <v>147337</v>
      </c>
      <c r="BZ6507" s="1" t="s">
        <v>147338</v>
      </c>
    </row>
    <row r="6508" spans="1:78" x14ac:dyDescent="0.25">
      <c r="A6508" t="s">
        <v>159131</v>
      </c>
      <c r="B6508" s="1" t="s">
        <v>146533</v>
      </c>
      <c r="C6508">
        <v>2012</v>
      </c>
      <c r="D6508" s="1" t="s">
        <v>20752</v>
      </c>
      <c r="E6508">
        <v>794302597836994</v>
      </c>
      <c r="F6508">
        <v>947019054645908</v>
      </c>
      <c r="G6508" s="1" t="s">
        <v>147339</v>
      </c>
      <c r="H6508">
        <v>784559492194026</v>
      </c>
      <c r="I6508">
        <v>736377623914716</v>
      </c>
      <c r="J6508" s="1" t="s">
        <v>147340</v>
      </c>
      <c r="K6508" s="1" t="s">
        <v>147341</v>
      </c>
      <c r="L6508" s="1" t="s">
        <v>147291</v>
      </c>
      <c r="M6508" s="1" t="s">
        <v>147342</v>
      </c>
      <c r="N6508">
        <v>69523116274327</v>
      </c>
      <c r="O6508">
        <v>608826054930754</v>
      </c>
      <c r="P6508">
        <v>759322436464923</v>
      </c>
      <c r="Q6508">
        <v>622805736974857</v>
      </c>
      <c r="R6508">
        <v>437424250718978</v>
      </c>
      <c r="S6508" s="1" t="s">
        <v>147343</v>
      </c>
      <c r="T6508" s="1" t="s">
        <v>147344</v>
      </c>
      <c r="U6508" s="1" t="s">
        <v>147345</v>
      </c>
      <c r="V6508" s="1" t="s">
        <v>147346</v>
      </c>
      <c r="W6508" s="1" t="s">
        <v>147347</v>
      </c>
      <c r="X6508" s="1" t="s">
        <v>147348</v>
      </c>
      <c r="Y6508" s="1" t="s">
        <v>147349</v>
      </c>
      <c r="Z6508">
        <v>684987896437134</v>
      </c>
      <c r="AA6508" s="1" t="s">
        <v>147350</v>
      </c>
      <c r="AB6508" s="1" t="s">
        <v>147351</v>
      </c>
      <c r="AC6508" s="1" t="s">
        <v>19828</v>
      </c>
      <c r="AD6508">
        <v>687188746600144</v>
      </c>
      <c r="AE6508">
        <v>842813353345679</v>
      </c>
      <c r="AF6508" s="1" t="s">
        <v>147352</v>
      </c>
      <c r="AG6508">
        <v>697174203796442</v>
      </c>
      <c r="AH6508">
        <v>664180253880387</v>
      </c>
      <c r="AI6508" s="1" t="s">
        <v>147353</v>
      </c>
      <c r="AJ6508" s="1" t="s">
        <v>147354</v>
      </c>
      <c r="AK6508" s="1" t="s">
        <v>147355</v>
      </c>
      <c r="AL6508" s="1" t="s">
        <v>147356</v>
      </c>
      <c r="AM6508">
        <v>573948712465781</v>
      </c>
      <c r="AN6508">
        <v>529288941347798</v>
      </c>
      <c r="AO6508">
        <v>626859321201567</v>
      </c>
      <c r="AP6508" s="1" t="s">
        <v>147357</v>
      </c>
      <c r="AQ6508" s="1" t="s">
        <v>147358</v>
      </c>
      <c r="AR6508" s="1" t="s">
        <v>147359</v>
      </c>
      <c r="AS6508" s="1" t="s">
        <v>147360</v>
      </c>
      <c r="AT6508" s="1" t="s">
        <v>147361</v>
      </c>
      <c r="AU6508" s="1" t="s">
        <v>147362</v>
      </c>
      <c r="AV6508" s="1" t="s">
        <v>147363</v>
      </c>
      <c r="AW6508" s="1" t="s">
        <v>147364</v>
      </c>
      <c r="AX6508" s="1" t="s">
        <v>147365</v>
      </c>
      <c r="AY6508">
        <v>575323346654664</v>
      </c>
      <c r="AZ6508" s="1" t="s">
        <v>147366</v>
      </c>
      <c r="BA6508" s="1" t="s">
        <v>147367</v>
      </c>
      <c r="BB6508" s="1" t="s">
        <v>19828</v>
      </c>
      <c r="BC6508" s="1" t="s">
        <v>147318</v>
      </c>
      <c r="BD6508" s="1" t="s">
        <v>147319</v>
      </c>
      <c r="BE6508" s="1" t="s">
        <v>147368</v>
      </c>
      <c r="BF6508" s="1" t="s">
        <v>147369</v>
      </c>
      <c r="BG6508" s="1" t="s">
        <v>147322</v>
      </c>
      <c r="BH6508" s="1" t="s">
        <v>147340</v>
      </c>
      <c r="BI6508" s="1" t="s">
        <v>147370</v>
      </c>
      <c r="BJ6508" s="1" t="s">
        <v>147324</v>
      </c>
      <c r="BK6508" s="1" t="s">
        <v>147342</v>
      </c>
      <c r="BL6508" s="1" t="s">
        <v>147371</v>
      </c>
      <c r="BM6508" s="1" t="s">
        <v>147372</v>
      </c>
      <c r="BN6508" s="1" t="s">
        <v>147327</v>
      </c>
      <c r="BO6508" s="1" t="s">
        <v>147373</v>
      </c>
      <c r="BP6508" s="1" t="s">
        <v>147374</v>
      </c>
      <c r="BQ6508" s="1" t="s">
        <v>147375</v>
      </c>
      <c r="BR6508" s="1" t="s">
        <v>147376</v>
      </c>
      <c r="BS6508" s="1" t="s">
        <v>147377</v>
      </c>
      <c r="BT6508" s="1" t="s">
        <v>147378</v>
      </c>
      <c r="BU6508" s="1" t="s">
        <v>147379</v>
      </c>
      <c r="BV6508" s="1" t="s">
        <v>147380</v>
      </c>
      <c r="BW6508" s="1" t="s">
        <v>147381</v>
      </c>
      <c r="BX6508" s="1" t="s">
        <v>147382</v>
      </c>
      <c r="BY6508" s="1" t="s">
        <v>147383</v>
      </c>
      <c r="BZ6508" s="1" t="s">
        <v>147384</v>
      </c>
    </row>
    <row r="6509" spans="1:78" x14ac:dyDescent="0.25">
      <c r="A6509" t="s">
        <v>159131</v>
      </c>
      <c r="B6509" s="1" t="s">
        <v>146533</v>
      </c>
      <c r="C6509">
        <v>2013</v>
      </c>
      <c r="D6509" s="1" t="s">
        <v>20752</v>
      </c>
      <c r="E6509">
        <v>794302597836994</v>
      </c>
      <c r="F6509">
        <v>947019054645908</v>
      </c>
      <c r="G6509" s="1" t="s">
        <v>147385</v>
      </c>
      <c r="H6509">
        <v>744241876538341</v>
      </c>
      <c r="I6509">
        <v>674052093636663</v>
      </c>
      <c r="J6509" s="1" t="s">
        <v>147386</v>
      </c>
      <c r="K6509" s="1" t="s">
        <v>147387</v>
      </c>
      <c r="L6509" s="1" t="s">
        <v>147388</v>
      </c>
      <c r="M6509" s="1" t="s">
        <v>147389</v>
      </c>
      <c r="N6509">
        <v>661802298931307</v>
      </c>
      <c r="O6509">
        <v>540280209155218</v>
      </c>
      <c r="P6509">
        <v>675760585580722</v>
      </c>
      <c r="Q6509">
        <v>425505629009033</v>
      </c>
      <c r="R6509">
        <v>316226724432129</v>
      </c>
      <c r="S6509" s="1" t="s">
        <v>147390</v>
      </c>
      <c r="T6509" s="1" t="s">
        <v>147391</v>
      </c>
      <c r="U6509" s="1" t="s">
        <v>147392</v>
      </c>
      <c r="V6509" s="1" t="s">
        <v>147393</v>
      </c>
      <c r="W6509" s="1" t="s">
        <v>147394</v>
      </c>
      <c r="X6509" s="1" t="s">
        <v>147395</v>
      </c>
      <c r="Y6509" s="1" t="s">
        <v>147396</v>
      </c>
      <c r="Z6509">
        <v>622845115219821</v>
      </c>
      <c r="AA6509" s="1" t="s">
        <v>147397</v>
      </c>
      <c r="AB6509" s="1" t="s">
        <v>147398</v>
      </c>
      <c r="AC6509" s="1" t="s">
        <v>19235</v>
      </c>
      <c r="AD6509">
        <v>687188746600144</v>
      </c>
      <c r="AE6509">
        <v>840334841140707</v>
      </c>
      <c r="AF6509" s="1" t="s">
        <v>147399</v>
      </c>
      <c r="AG6509">
        <v>654383205498096</v>
      </c>
      <c r="AH6509">
        <v>602977501283799</v>
      </c>
      <c r="AI6509" s="1" t="s">
        <v>147400</v>
      </c>
      <c r="AJ6509" s="1" t="s">
        <v>147401</v>
      </c>
      <c r="AK6509" s="1" t="s">
        <v>147402</v>
      </c>
      <c r="AL6509" s="1" t="s">
        <v>147403</v>
      </c>
      <c r="AM6509">
        <v>546351483842766</v>
      </c>
      <c r="AN6509">
        <v>46831666449726</v>
      </c>
      <c r="AO6509">
        <v>557874759955777</v>
      </c>
      <c r="AP6509" s="1" t="s">
        <v>147404</v>
      </c>
      <c r="AQ6509" s="1" t="s">
        <v>147405</v>
      </c>
      <c r="AR6509" s="1" t="s">
        <v>147406</v>
      </c>
      <c r="AS6509" s="1" t="s">
        <v>147407</v>
      </c>
      <c r="AT6509" s="1" t="s">
        <v>147408</v>
      </c>
      <c r="AU6509" s="1" t="s">
        <v>147409</v>
      </c>
      <c r="AV6509" s="1" t="s">
        <v>147410</v>
      </c>
      <c r="AW6509" s="1" t="s">
        <v>147411</v>
      </c>
      <c r="AX6509" s="1" t="s">
        <v>147412</v>
      </c>
      <c r="AY6509">
        <v>522616139179792</v>
      </c>
      <c r="AZ6509" s="1" t="s">
        <v>147413</v>
      </c>
      <c r="BA6509" s="1" t="s">
        <v>147414</v>
      </c>
      <c r="BB6509" s="1" t="s">
        <v>19235</v>
      </c>
      <c r="BC6509" s="1" t="s">
        <v>18916</v>
      </c>
      <c r="BD6509" s="1" t="s">
        <v>18916</v>
      </c>
      <c r="BE6509" s="1" t="s">
        <v>18916</v>
      </c>
      <c r="BF6509" s="1" t="s">
        <v>18916</v>
      </c>
      <c r="BG6509" s="1" t="s">
        <v>18916</v>
      </c>
      <c r="BH6509" s="1" t="s">
        <v>18916</v>
      </c>
      <c r="BI6509" s="1" t="s">
        <v>18916</v>
      </c>
      <c r="BJ6509" s="1" t="s">
        <v>18916</v>
      </c>
      <c r="BK6509" s="1" t="s">
        <v>18916</v>
      </c>
      <c r="BL6509" s="1" t="s">
        <v>18916</v>
      </c>
      <c r="BM6509" s="1" t="s">
        <v>18916</v>
      </c>
      <c r="BN6509" s="1" t="s">
        <v>18916</v>
      </c>
      <c r="BO6509" s="1" t="s">
        <v>18916</v>
      </c>
      <c r="BP6509" s="1" t="s">
        <v>18916</v>
      </c>
      <c r="BQ6509" s="1" t="s">
        <v>18916</v>
      </c>
      <c r="BR6509" s="1" t="s">
        <v>18916</v>
      </c>
      <c r="BS6509" s="1" t="s">
        <v>18916</v>
      </c>
      <c r="BT6509" s="1" t="s">
        <v>18916</v>
      </c>
      <c r="BU6509" s="1" t="s">
        <v>18916</v>
      </c>
      <c r="BV6509" s="1" t="s">
        <v>18916</v>
      </c>
      <c r="BW6509" s="1" t="s">
        <v>18916</v>
      </c>
      <c r="BX6509" s="1" t="s">
        <v>18916</v>
      </c>
      <c r="BY6509" s="1" t="s">
        <v>18916</v>
      </c>
      <c r="BZ6509" s="1" t="s">
        <v>18916</v>
      </c>
    </row>
    <row r="6510" spans="1:78" x14ac:dyDescent="0.25">
      <c r="A6510" t="s">
        <v>159131</v>
      </c>
      <c r="B6510" s="1" t="s">
        <v>146533</v>
      </c>
      <c r="C6510">
        <v>2014</v>
      </c>
      <c r="D6510" s="1" t="s">
        <v>20752</v>
      </c>
      <c r="E6510">
        <v>506522466272717</v>
      </c>
      <c r="F6510">
        <v>89739434381848</v>
      </c>
      <c r="G6510" s="1" t="s">
        <v>147415</v>
      </c>
      <c r="H6510">
        <v>74200746916768</v>
      </c>
      <c r="I6510">
        <v>656918342675019</v>
      </c>
      <c r="J6510" s="1" t="s">
        <v>147416</v>
      </c>
      <c r="K6510" s="1" t="s">
        <v>147417</v>
      </c>
      <c r="L6510" s="1" t="s">
        <v>147418</v>
      </c>
      <c r="M6510" s="1" t="s">
        <v>147419</v>
      </c>
      <c r="N6510">
        <v>645749456404311</v>
      </c>
      <c r="O6510">
        <v>503603016033263</v>
      </c>
      <c r="P6510">
        <v>63123744952821</v>
      </c>
      <c r="Q6510">
        <v>423370205524283</v>
      </c>
      <c r="R6510">
        <v>287961361653622</v>
      </c>
      <c r="S6510" s="1" t="s">
        <v>147420</v>
      </c>
      <c r="T6510" s="1" t="s">
        <v>147421</v>
      </c>
      <c r="U6510" s="1" t="s">
        <v>147422</v>
      </c>
      <c r="V6510" s="1" t="s">
        <v>147423</v>
      </c>
      <c r="W6510" s="1" t="s">
        <v>147424</v>
      </c>
      <c r="X6510" s="1" t="s">
        <v>147425</v>
      </c>
      <c r="Y6510" s="1" t="s">
        <v>147426</v>
      </c>
      <c r="Z6510">
        <v>589904500304906</v>
      </c>
      <c r="AA6510" s="1" t="s">
        <v>147427</v>
      </c>
      <c r="AB6510" s="1" t="s">
        <v>147428</v>
      </c>
      <c r="AC6510" s="1" t="s">
        <v>19235</v>
      </c>
      <c r="AD6510">
        <v>427280492466728</v>
      </c>
      <c r="AE6510">
        <v>786301545188095</v>
      </c>
      <c r="AF6510" s="1" t="s">
        <v>147429</v>
      </c>
      <c r="AG6510">
        <v>6524185771915</v>
      </c>
      <c r="AH6510">
        <v>587650397577716</v>
      </c>
      <c r="AI6510" s="1" t="s">
        <v>147430</v>
      </c>
      <c r="AJ6510" s="1" t="s">
        <v>147431</v>
      </c>
      <c r="AK6510" s="1" t="s">
        <v>147432</v>
      </c>
      <c r="AL6510" s="1" t="s">
        <v>147433</v>
      </c>
      <c r="AM6510">
        <v>515741318871134</v>
      </c>
      <c r="AN6510">
        <v>429359311524642</v>
      </c>
      <c r="AO6510">
        <v>504151000843734</v>
      </c>
      <c r="AP6510" s="1" t="s">
        <v>147434</v>
      </c>
      <c r="AQ6510" s="1" t="s">
        <v>147435</v>
      </c>
      <c r="AR6510" s="1" t="s">
        <v>147436</v>
      </c>
      <c r="AS6510" s="1" t="s">
        <v>147437</v>
      </c>
      <c r="AT6510" s="1" t="s">
        <v>147438</v>
      </c>
      <c r="AU6510" s="1" t="s">
        <v>147439</v>
      </c>
      <c r="AV6510" s="1" t="s">
        <v>147440</v>
      </c>
      <c r="AW6510" s="1" t="s">
        <v>147441</v>
      </c>
      <c r="AX6510" s="1" t="s">
        <v>147442</v>
      </c>
      <c r="AY6510">
        <v>481509080930007</v>
      </c>
      <c r="AZ6510" s="1" t="s">
        <v>147443</v>
      </c>
      <c r="BA6510" s="1" t="s">
        <v>147444</v>
      </c>
      <c r="BB6510" s="1" t="s">
        <v>19248</v>
      </c>
      <c r="BC6510" s="1" t="s">
        <v>18916</v>
      </c>
      <c r="BD6510" s="1" t="s">
        <v>18916</v>
      </c>
      <c r="BE6510" s="1" t="s">
        <v>18916</v>
      </c>
      <c r="BF6510" s="1" t="s">
        <v>18916</v>
      </c>
      <c r="BG6510" s="1" t="s">
        <v>18916</v>
      </c>
      <c r="BH6510" s="1" t="s">
        <v>18916</v>
      </c>
      <c r="BI6510" s="1" t="s">
        <v>18916</v>
      </c>
      <c r="BJ6510" s="1" t="s">
        <v>18916</v>
      </c>
      <c r="BK6510" s="1" t="s">
        <v>18916</v>
      </c>
      <c r="BL6510" s="1" t="s">
        <v>18916</v>
      </c>
      <c r="BM6510" s="1" t="s">
        <v>18916</v>
      </c>
      <c r="BN6510" s="1" t="s">
        <v>18916</v>
      </c>
      <c r="BO6510" s="1" t="s">
        <v>18916</v>
      </c>
      <c r="BP6510" s="1" t="s">
        <v>18916</v>
      </c>
      <c r="BQ6510" s="1" t="s">
        <v>18916</v>
      </c>
      <c r="BR6510" s="1" t="s">
        <v>18916</v>
      </c>
      <c r="BS6510" s="1" t="s">
        <v>18916</v>
      </c>
      <c r="BT6510" s="1" t="s">
        <v>18916</v>
      </c>
      <c r="BU6510" s="1" t="s">
        <v>18916</v>
      </c>
      <c r="BV6510" s="1" t="s">
        <v>18916</v>
      </c>
      <c r="BW6510" s="1" t="s">
        <v>18916</v>
      </c>
      <c r="BX6510" s="1" t="s">
        <v>18916</v>
      </c>
      <c r="BY6510" s="1" t="s">
        <v>18916</v>
      </c>
      <c r="BZ6510" s="1" t="s">
        <v>18916</v>
      </c>
    </row>
    <row r="6511" spans="1:78" x14ac:dyDescent="0.25">
      <c r="A6511" t="s">
        <v>159131</v>
      </c>
      <c r="B6511" s="1" t="s">
        <v>146533</v>
      </c>
      <c r="C6511">
        <v>2015</v>
      </c>
      <c r="D6511" s="1" t="s">
        <v>20752</v>
      </c>
      <c r="E6511">
        <v>472059315419779</v>
      </c>
      <c r="F6511">
        <v>874749218751292</v>
      </c>
      <c r="G6511" s="1" t="s">
        <v>147445</v>
      </c>
      <c r="H6511">
        <v>733243599804077</v>
      </c>
      <c r="I6511">
        <v>656918342675019</v>
      </c>
      <c r="J6511" s="1" t="s">
        <v>147446</v>
      </c>
      <c r="K6511" s="1" t="s">
        <v>147447</v>
      </c>
      <c r="L6511" s="1" t="s">
        <v>147418</v>
      </c>
      <c r="M6511" s="1" t="s">
        <v>147448</v>
      </c>
      <c r="N6511">
        <v>623102794443978</v>
      </c>
      <c r="O6511">
        <v>512781562945817</v>
      </c>
      <c r="P6511">
        <v>638956664435471</v>
      </c>
      <c r="Q6511">
        <v>297519308810054</v>
      </c>
      <c r="R6511">
        <v>242350231576196</v>
      </c>
      <c r="S6511" s="1" t="s">
        <v>147449</v>
      </c>
      <c r="T6511" s="1" t="s">
        <v>147450</v>
      </c>
      <c r="U6511" s="1" t="s">
        <v>147451</v>
      </c>
      <c r="V6511" s="1" t="s">
        <v>147452</v>
      </c>
      <c r="W6511" s="1" t="s">
        <v>147453</v>
      </c>
      <c r="X6511" s="1" t="s">
        <v>147454</v>
      </c>
      <c r="Y6511" s="1" t="s">
        <v>147455</v>
      </c>
      <c r="Z6511">
        <v>588827161499297</v>
      </c>
      <c r="AA6511" s="1" t="s">
        <v>147456</v>
      </c>
      <c r="AB6511" s="1" t="s">
        <v>147457</v>
      </c>
      <c r="AC6511" s="1" t="s">
        <v>19235</v>
      </c>
      <c r="AD6511">
        <v>39044076238075</v>
      </c>
      <c r="AE6511">
        <v>758947051508554</v>
      </c>
      <c r="AF6511" s="1" t="s">
        <v>147458</v>
      </c>
      <c r="AG6511">
        <v>660896321385177</v>
      </c>
      <c r="AH6511">
        <v>594980236857163</v>
      </c>
      <c r="AI6511" s="1" t="s">
        <v>147459</v>
      </c>
      <c r="AJ6511" s="1" t="s">
        <v>147460</v>
      </c>
      <c r="AK6511" s="1" t="s">
        <v>147461</v>
      </c>
      <c r="AL6511" s="1" t="s">
        <v>147462</v>
      </c>
      <c r="AM6511">
        <v>497654088302661</v>
      </c>
      <c r="AN6511">
        <v>437184710614212</v>
      </c>
      <c r="AO6511">
        <v>510316113392319</v>
      </c>
      <c r="AP6511" s="1" t="s">
        <v>147463</v>
      </c>
      <c r="AQ6511" s="1" t="s">
        <v>147464</v>
      </c>
      <c r="AR6511" s="1" t="s">
        <v>147465</v>
      </c>
      <c r="AS6511" s="1" t="s">
        <v>147466</v>
      </c>
      <c r="AT6511" s="1" t="s">
        <v>147467</v>
      </c>
      <c r="AU6511" s="1" t="s">
        <v>147468</v>
      </c>
      <c r="AV6511" s="1" t="s">
        <v>147469</v>
      </c>
      <c r="AW6511" s="1" t="s">
        <v>147470</v>
      </c>
      <c r="AX6511" s="1" t="s">
        <v>147471</v>
      </c>
      <c r="AY6511">
        <v>480629703983618</v>
      </c>
      <c r="AZ6511" s="1" t="s">
        <v>147472</v>
      </c>
      <c r="BA6511" s="1" t="s">
        <v>147473</v>
      </c>
      <c r="BB6511" s="1" t="s">
        <v>19248</v>
      </c>
      <c r="BC6511" s="1" t="s">
        <v>18916</v>
      </c>
      <c r="BD6511" s="1" t="s">
        <v>18916</v>
      </c>
      <c r="BE6511" s="1" t="s">
        <v>18916</v>
      </c>
      <c r="BF6511" s="1" t="s">
        <v>18916</v>
      </c>
      <c r="BG6511" s="1" t="s">
        <v>18916</v>
      </c>
      <c r="BH6511" s="1" t="s">
        <v>18916</v>
      </c>
      <c r="BI6511" s="1" t="s">
        <v>18916</v>
      </c>
      <c r="BJ6511" s="1" t="s">
        <v>18916</v>
      </c>
      <c r="BK6511" s="1" t="s">
        <v>18916</v>
      </c>
      <c r="BL6511" s="1" t="s">
        <v>18916</v>
      </c>
      <c r="BM6511" s="1" t="s">
        <v>18916</v>
      </c>
      <c r="BN6511" s="1" t="s">
        <v>18916</v>
      </c>
      <c r="BO6511" s="1" t="s">
        <v>18916</v>
      </c>
      <c r="BP6511" s="1" t="s">
        <v>18916</v>
      </c>
      <c r="BQ6511" s="1" t="s">
        <v>18916</v>
      </c>
      <c r="BR6511" s="1" t="s">
        <v>18916</v>
      </c>
      <c r="BS6511" s="1" t="s">
        <v>18916</v>
      </c>
      <c r="BT6511" s="1" t="s">
        <v>18916</v>
      </c>
      <c r="BU6511" s="1" t="s">
        <v>18916</v>
      </c>
      <c r="BV6511" s="1" t="s">
        <v>18916</v>
      </c>
      <c r="BW6511" s="1" t="s">
        <v>18916</v>
      </c>
      <c r="BX6511" s="1" t="s">
        <v>18916</v>
      </c>
      <c r="BY6511" s="1" t="s">
        <v>18916</v>
      </c>
      <c r="BZ6511" s="1" t="s">
        <v>18916</v>
      </c>
    </row>
    <row r="6512" spans="1:78" x14ac:dyDescent="0.25">
      <c r="A6512" t="s">
        <v>159131</v>
      </c>
      <c r="B6512" s="1" t="s">
        <v>146533</v>
      </c>
      <c r="C6512">
        <v>2016</v>
      </c>
      <c r="D6512" s="1" t="s">
        <v>20752</v>
      </c>
      <c r="E6512">
        <v>472059315419779</v>
      </c>
      <c r="F6512">
        <v>874749218751292</v>
      </c>
      <c r="G6512" s="1" t="s">
        <v>147474</v>
      </c>
      <c r="H6512">
        <v>623406443409348</v>
      </c>
      <c r="I6512">
        <v>588592152983844</v>
      </c>
      <c r="J6512" s="1" t="s">
        <v>147475</v>
      </c>
      <c r="K6512" s="1" t="s">
        <v>147476</v>
      </c>
      <c r="L6512" s="1" t="s">
        <v>147477</v>
      </c>
      <c r="M6512" s="1" t="s">
        <v>147478</v>
      </c>
      <c r="N6512">
        <v>579688321811697</v>
      </c>
      <c r="O6512">
        <v>413887605452353</v>
      </c>
      <c r="P6512">
        <v>335629304946775</v>
      </c>
      <c r="Q6512">
        <v>338014879517922</v>
      </c>
      <c r="R6512">
        <v>192510115629594</v>
      </c>
      <c r="S6512" s="1" t="s">
        <v>147479</v>
      </c>
      <c r="T6512" s="1" t="s">
        <v>147480</v>
      </c>
      <c r="U6512" s="1" t="s">
        <v>147481</v>
      </c>
      <c r="V6512" s="1" t="s">
        <v>147482</v>
      </c>
      <c r="W6512" s="1" t="s">
        <v>147483</v>
      </c>
      <c r="X6512" s="1" t="s">
        <v>147484</v>
      </c>
      <c r="Y6512" s="1" t="s">
        <v>147485</v>
      </c>
      <c r="Z6512">
        <v>431829474675511</v>
      </c>
      <c r="AA6512" s="1" t="s">
        <v>147486</v>
      </c>
      <c r="AB6512" s="1" t="s">
        <v>147487</v>
      </c>
      <c r="AC6512" s="1" t="s">
        <v>19248</v>
      </c>
      <c r="AD6512">
        <v>39044076238075</v>
      </c>
      <c r="AE6512">
        <v>753662685777562</v>
      </c>
      <c r="AF6512" s="1" t="s">
        <v>147488</v>
      </c>
      <c r="AG6512">
        <v>56189651745633</v>
      </c>
      <c r="AH6512">
        <v>529384419326756</v>
      </c>
      <c r="AI6512" s="1" t="s">
        <v>147489</v>
      </c>
      <c r="AJ6512" s="1" t="s">
        <v>147490</v>
      </c>
      <c r="AK6512" s="1" t="s">
        <v>147491</v>
      </c>
      <c r="AL6512" s="1" t="s">
        <v>147492</v>
      </c>
      <c r="AM6512">
        <v>457509755287047</v>
      </c>
      <c r="AN6512">
        <v>34833690205032</v>
      </c>
      <c r="AO6512">
        <v>264890071777641</v>
      </c>
      <c r="AP6512" s="1" t="s">
        <v>147493</v>
      </c>
      <c r="AQ6512" s="1" t="s">
        <v>147494</v>
      </c>
      <c r="AR6512" s="1" t="s">
        <v>147495</v>
      </c>
      <c r="AS6512" s="1" t="s">
        <v>147496</v>
      </c>
      <c r="AT6512" s="1" t="s">
        <v>147497</v>
      </c>
      <c r="AU6512" s="1" t="s">
        <v>147498</v>
      </c>
      <c r="AV6512" s="1" t="s">
        <v>147499</v>
      </c>
      <c r="AW6512" s="1" t="s">
        <v>147500</v>
      </c>
      <c r="AX6512" s="1" t="s">
        <v>147501</v>
      </c>
      <c r="AY6512">
        <v>348194447735185</v>
      </c>
      <c r="AZ6512" s="1" t="s">
        <v>147502</v>
      </c>
      <c r="BA6512" s="1" t="s">
        <v>147503</v>
      </c>
      <c r="BB6512" s="1" t="s">
        <v>19248</v>
      </c>
      <c r="BC6512" s="1" t="s">
        <v>18916</v>
      </c>
      <c r="BD6512" s="1" t="s">
        <v>18916</v>
      </c>
      <c r="BE6512" s="1" t="s">
        <v>18916</v>
      </c>
      <c r="BF6512" s="1" t="s">
        <v>18916</v>
      </c>
      <c r="BG6512" s="1" t="s">
        <v>18916</v>
      </c>
      <c r="BH6512" s="1" t="s">
        <v>18916</v>
      </c>
      <c r="BI6512" s="1" t="s">
        <v>18916</v>
      </c>
      <c r="BJ6512" s="1" t="s">
        <v>18916</v>
      </c>
      <c r="BK6512" s="1" t="s">
        <v>18916</v>
      </c>
      <c r="BL6512" s="1" t="s">
        <v>18916</v>
      </c>
      <c r="BM6512" s="1" t="s">
        <v>18916</v>
      </c>
      <c r="BN6512" s="1" t="s">
        <v>18916</v>
      </c>
      <c r="BO6512" s="1" t="s">
        <v>18916</v>
      </c>
      <c r="BP6512" s="1" t="s">
        <v>18916</v>
      </c>
      <c r="BQ6512" s="1" t="s">
        <v>18916</v>
      </c>
      <c r="BR6512" s="1" t="s">
        <v>18916</v>
      </c>
      <c r="BS6512" s="1" t="s">
        <v>18916</v>
      </c>
      <c r="BT6512" s="1" t="s">
        <v>18916</v>
      </c>
      <c r="BU6512" s="1" t="s">
        <v>18916</v>
      </c>
      <c r="BV6512" s="1" t="s">
        <v>18916</v>
      </c>
      <c r="BW6512" s="1" t="s">
        <v>18916</v>
      </c>
      <c r="BX6512" s="1" t="s">
        <v>18916</v>
      </c>
      <c r="BY6512" s="1" t="s">
        <v>18916</v>
      </c>
      <c r="BZ6512" s="1" t="s">
        <v>18916</v>
      </c>
    </row>
    <row r="6513" spans="1:78" x14ac:dyDescent="0.25">
      <c r="A6513" t="s">
        <v>159131</v>
      </c>
      <c r="B6513" s="1" t="s">
        <v>146533</v>
      </c>
      <c r="C6513">
        <v>2017</v>
      </c>
      <c r="D6513" s="1" t="s">
        <v>20752</v>
      </c>
      <c r="E6513">
        <v>472059315419779</v>
      </c>
      <c r="F6513">
        <v>874749218751292</v>
      </c>
      <c r="G6513" s="1" t="s">
        <v>147504</v>
      </c>
      <c r="H6513">
        <v>595176003698351</v>
      </c>
      <c r="I6513">
        <v>59704363116826</v>
      </c>
      <c r="J6513" s="1" t="s">
        <v>147505</v>
      </c>
      <c r="K6513" s="1" t="s">
        <v>147506</v>
      </c>
      <c r="L6513" s="1" t="s">
        <v>147507</v>
      </c>
      <c r="M6513" s="1" t="s">
        <v>147508</v>
      </c>
      <c r="N6513">
        <v>366443500181872</v>
      </c>
      <c r="O6513">
        <v>334299523229215</v>
      </c>
      <c r="P6513">
        <v>132630147042947</v>
      </c>
      <c r="Q6513">
        <v>313088504031887</v>
      </c>
      <c r="R6513">
        <v>140744421067015</v>
      </c>
      <c r="S6513" s="1" t="s">
        <v>147509</v>
      </c>
      <c r="T6513" s="1" t="s">
        <v>147510</v>
      </c>
      <c r="U6513" s="1" t="s">
        <v>147511</v>
      </c>
      <c r="V6513" s="1" t="s">
        <v>147512</v>
      </c>
      <c r="W6513" s="1" t="s">
        <v>147513</v>
      </c>
      <c r="X6513" s="1" t="s">
        <v>147514</v>
      </c>
      <c r="Y6513" s="1" t="s">
        <v>147515</v>
      </c>
      <c r="Z6513">
        <v>2532765666426</v>
      </c>
      <c r="AA6513" s="1" t="s">
        <v>147516</v>
      </c>
      <c r="AB6513" s="1" t="s">
        <v>147517</v>
      </c>
      <c r="AC6513" s="1" t="s">
        <v>19248</v>
      </c>
      <c r="AD6513">
        <v>39044076238075</v>
      </c>
      <c r="AE6513">
        <v>752702007502563</v>
      </c>
      <c r="AF6513" s="1" t="s">
        <v>147518</v>
      </c>
      <c r="AG6513">
        <v>536451503328598</v>
      </c>
      <c r="AH6513">
        <v>536301260736776</v>
      </c>
      <c r="AI6513" s="1" t="s">
        <v>147519</v>
      </c>
      <c r="AJ6513" s="1" t="s">
        <v>147520</v>
      </c>
      <c r="AK6513" s="1" t="s">
        <v>147521</v>
      </c>
      <c r="AL6513" s="1" t="s">
        <v>147522</v>
      </c>
      <c r="AM6513">
        <v>289209683525756</v>
      </c>
      <c r="AN6513">
        <v>280995187550939</v>
      </c>
      <c r="AO6513">
        <v>104676226575795</v>
      </c>
      <c r="AP6513" s="1" t="s">
        <v>147523</v>
      </c>
      <c r="AQ6513" s="1" t="s">
        <v>147524</v>
      </c>
      <c r="AR6513" s="1" t="s">
        <v>147525</v>
      </c>
      <c r="AS6513" s="1" t="s">
        <v>147526</v>
      </c>
      <c r="AT6513" s="1" t="s">
        <v>147527</v>
      </c>
      <c r="AU6513" s="1" t="s">
        <v>147528</v>
      </c>
      <c r="AV6513" s="1" t="s">
        <v>147529</v>
      </c>
      <c r="AW6513" s="1" t="s">
        <v>147530</v>
      </c>
      <c r="AX6513" s="1" t="s">
        <v>147531</v>
      </c>
      <c r="AY6513">
        <v>204136151823737</v>
      </c>
      <c r="AZ6513" s="1" t="s">
        <v>147532</v>
      </c>
      <c r="BA6513" s="1" t="s">
        <v>147533</v>
      </c>
      <c r="BB6513" s="1" t="s">
        <v>19248</v>
      </c>
      <c r="BC6513" s="1" t="s">
        <v>18916</v>
      </c>
      <c r="BD6513" s="1" t="s">
        <v>18916</v>
      </c>
      <c r="BE6513" s="1" t="s">
        <v>18916</v>
      </c>
      <c r="BF6513" s="1" t="s">
        <v>18916</v>
      </c>
      <c r="BG6513" s="1" t="s">
        <v>18916</v>
      </c>
      <c r="BH6513" s="1" t="s">
        <v>18916</v>
      </c>
      <c r="BI6513" s="1" t="s">
        <v>18916</v>
      </c>
      <c r="BJ6513" s="1" t="s">
        <v>18916</v>
      </c>
      <c r="BK6513" s="1" t="s">
        <v>18916</v>
      </c>
      <c r="BL6513" s="1" t="s">
        <v>18916</v>
      </c>
      <c r="BM6513" s="1" t="s">
        <v>18916</v>
      </c>
      <c r="BN6513" s="1" t="s">
        <v>18916</v>
      </c>
      <c r="BO6513" s="1" t="s">
        <v>18916</v>
      </c>
      <c r="BP6513" s="1" t="s">
        <v>18916</v>
      </c>
      <c r="BQ6513" s="1" t="s">
        <v>18916</v>
      </c>
      <c r="BR6513" s="1" t="s">
        <v>18916</v>
      </c>
      <c r="BS6513" s="1" t="s">
        <v>18916</v>
      </c>
      <c r="BT6513" s="1" t="s">
        <v>18916</v>
      </c>
      <c r="BU6513" s="1" t="s">
        <v>18916</v>
      </c>
      <c r="BV6513" s="1" t="s">
        <v>18916</v>
      </c>
      <c r="BW6513" s="1" t="s">
        <v>18916</v>
      </c>
      <c r="BX6513" s="1" t="s">
        <v>18916</v>
      </c>
      <c r="BY6513" s="1" t="s">
        <v>18916</v>
      </c>
      <c r="BZ6513" s="1" t="s">
        <v>18916</v>
      </c>
    </row>
    <row r="6514" spans="1:78" x14ac:dyDescent="0.25">
      <c r="A6514" t="s">
        <v>159131</v>
      </c>
      <c r="B6514" s="1" t="s">
        <v>146533</v>
      </c>
      <c r="C6514">
        <v>2018</v>
      </c>
      <c r="D6514" s="1" t="s">
        <v>20752</v>
      </c>
      <c r="E6514">
        <v>347441186308396</v>
      </c>
      <c r="F6514">
        <v>814477515947167</v>
      </c>
      <c r="G6514" s="1" t="s">
        <v>147534</v>
      </c>
      <c r="H6514">
        <v>61162616419408</v>
      </c>
      <c r="I6514">
        <v>627816243543246</v>
      </c>
      <c r="J6514" s="1" t="s">
        <v>147535</v>
      </c>
      <c r="K6514" s="1" t="s">
        <v>147536</v>
      </c>
      <c r="L6514" s="1" t="s">
        <v>147537</v>
      </c>
      <c r="M6514" s="1" t="s">
        <v>147538</v>
      </c>
      <c r="N6514">
        <v>350693010091214</v>
      </c>
      <c r="O6514">
        <v>278464672323285</v>
      </c>
      <c r="P6514">
        <v>185844147431607</v>
      </c>
      <c r="Q6514">
        <v>344618508844446</v>
      </c>
      <c r="R6514">
        <v>149775389094464</v>
      </c>
      <c r="S6514" s="1" t="s">
        <v>147539</v>
      </c>
      <c r="T6514" s="1" t="s">
        <v>147540</v>
      </c>
      <c r="U6514" s="1" t="s">
        <v>147541</v>
      </c>
      <c r="V6514" s="1" t="s">
        <v>147542</v>
      </c>
      <c r="W6514" s="1" t="s">
        <v>147543</v>
      </c>
      <c r="X6514" s="1" t="s">
        <v>147544</v>
      </c>
      <c r="Y6514" s="1" t="s">
        <v>147545</v>
      </c>
      <c r="Z6514">
        <v>262793953281195</v>
      </c>
      <c r="AA6514" s="1" t="s">
        <v>147546</v>
      </c>
      <c r="AB6514" s="1" t="s">
        <v>147547</v>
      </c>
      <c r="AC6514" s="1" t="s">
        <v>19248</v>
      </c>
      <c r="AD6514">
        <v>287513269102106</v>
      </c>
      <c r="AE6514">
        <v>701015495314251</v>
      </c>
      <c r="AF6514" s="1" t="s">
        <v>147548</v>
      </c>
      <c r="AG6514">
        <v>551278568386825</v>
      </c>
      <c r="AH6514">
        <v>563943111267158</v>
      </c>
      <c r="AI6514" s="1" t="s">
        <v>147549</v>
      </c>
      <c r="AJ6514" s="1" t="s">
        <v>147550</v>
      </c>
      <c r="AK6514" s="1" t="s">
        <v>147551</v>
      </c>
      <c r="AL6514" s="1" t="s">
        <v>147552</v>
      </c>
      <c r="AM6514">
        <v>278862861362867</v>
      </c>
      <c r="AN6514">
        <v>234942784544812</v>
      </c>
      <c r="AO6514">
        <v>147778909841519</v>
      </c>
      <c r="AP6514" s="1" t="s">
        <v>147553</v>
      </c>
      <c r="AQ6514" s="1" t="s">
        <v>147554</v>
      </c>
      <c r="AR6514" s="1" t="s">
        <v>147555</v>
      </c>
      <c r="AS6514" s="1" t="s">
        <v>147556</v>
      </c>
      <c r="AT6514" s="1" t="s">
        <v>147557</v>
      </c>
      <c r="AU6514" s="1" t="s">
        <v>147558</v>
      </c>
      <c r="AV6514" s="1" t="s">
        <v>147559</v>
      </c>
      <c r="AW6514" s="1" t="s">
        <v>147560</v>
      </c>
      <c r="AX6514" s="1" t="s">
        <v>147561</v>
      </c>
      <c r="AY6514">
        <v>213135152056241</v>
      </c>
      <c r="AZ6514" s="1" t="s">
        <v>147562</v>
      </c>
      <c r="BA6514" s="1" t="s">
        <v>147563</v>
      </c>
      <c r="BB6514" s="1" t="s">
        <v>19248</v>
      </c>
      <c r="BC6514" s="1" t="s">
        <v>18916</v>
      </c>
      <c r="BD6514" s="1" t="s">
        <v>18916</v>
      </c>
      <c r="BE6514" s="1" t="s">
        <v>18916</v>
      </c>
      <c r="BF6514" s="1" t="s">
        <v>18916</v>
      </c>
      <c r="BG6514" s="1" t="s">
        <v>18916</v>
      </c>
      <c r="BH6514" s="1" t="s">
        <v>18916</v>
      </c>
      <c r="BI6514" s="1" t="s">
        <v>18916</v>
      </c>
      <c r="BJ6514" s="1" t="s">
        <v>18916</v>
      </c>
      <c r="BK6514" s="1" t="s">
        <v>18916</v>
      </c>
      <c r="BL6514" s="1" t="s">
        <v>18916</v>
      </c>
      <c r="BM6514" s="1" t="s">
        <v>18916</v>
      </c>
      <c r="BN6514" s="1" t="s">
        <v>18916</v>
      </c>
      <c r="BO6514" s="1" t="s">
        <v>18916</v>
      </c>
      <c r="BP6514" s="1" t="s">
        <v>18916</v>
      </c>
      <c r="BQ6514" s="1" t="s">
        <v>18916</v>
      </c>
      <c r="BR6514" s="1" t="s">
        <v>18916</v>
      </c>
      <c r="BS6514" s="1" t="s">
        <v>18916</v>
      </c>
      <c r="BT6514" s="1" t="s">
        <v>18916</v>
      </c>
      <c r="BU6514" s="1" t="s">
        <v>18916</v>
      </c>
      <c r="BV6514" s="1" t="s">
        <v>18916</v>
      </c>
      <c r="BW6514" s="1" t="s">
        <v>18916</v>
      </c>
      <c r="BX6514" s="1" t="s">
        <v>18916</v>
      </c>
      <c r="BY6514" s="1" t="s">
        <v>18916</v>
      </c>
      <c r="BZ6514" s="1" t="s">
        <v>18916</v>
      </c>
    </row>
    <row r="6515" spans="1:78" x14ac:dyDescent="0.25">
      <c r="A6515" t="s">
        <v>159131</v>
      </c>
      <c r="B6515" s="1" t="s">
        <v>146533</v>
      </c>
      <c r="C6515">
        <v>2019</v>
      </c>
      <c r="D6515" s="1" t="s">
        <v>20752</v>
      </c>
      <c r="E6515">
        <v>347441186308396</v>
      </c>
      <c r="F6515">
        <v>814477515947167</v>
      </c>
      <c r="G6515" s="1" t="s">
        <v>147564</v>
      </c>
      <c r="H6515">
        <v>589782930791573</v>
      </c>
      <c r="I6515">
        <v>5876799648313</v>
      </c>
      <c r="J6515" s="1" t="s">
        <v>147565</v>
      </c>
      <c r="K6515" s="1" t="s">
        <v>147566</v>
      </c>
      <c r="L6515" s="1" t="s">
        <v>147567</v>
      </c>
      <c r="M6515" s="1" t="s">
        <v>147568</v>
      </c>
      <c r="N6515">
        <v>358629581693634</v>
      </c>
      <c r="O6515">
        <v>268618197867378</v>
      </c>
      <c r="P6515">
        <v>206335154276337</v>
      </c>
      <c r="Q6515">
        <v>311093980620276</v>
      </c>
      <c r="R6515">
        <v>136193461130565</v>
      </c>
      <c r="S6515" s="1" t="s">
        <v>147569</v>
      </c>
      <c r="T6515" s="1" t="s">
        <v>147570</v>
      </c>
      <c r="U6515" s="1" t="s">
        <v>147571</v>
      </c>
      <c r="V6515" s="1" t="s">
        <v>147572</v>
      </c>
      <c r="W6515" s="1" t="s">
        <v>147573</v>
      </c>
      <c r="X6515" s="1" t="s">
        <v>147574</v>
      </c>
      <c r="Y6515" s="1" t="s">
        <v>147575</v>
      </c>
      <c r="Z6515">
        <v>270884978514793</v>
      </c>
      <c r="AA6515" s="1" t="s">
        <v>147576</v>
      </c>
      <c r="AB6515" s="1" t="s">
        <v>147577</v>
      </c>
      <c r="AC6515" s="1" t="s">
        <v>19248</v>
      </c>
      <c r="AD6515">
        <v>287513269102106</v>
      </c>
      <c r="AE6515">
        <v>701015495314251</v>
      </c>
      <c r="AF6515" s="1" t="s">
        <v>147578</v>
      </c>
      <c r="AG6515">
        <v>513791660880973</v>
      </c>
      <c r="AH6515">
        <v>518977502891645</v>
      </c>
      <c r="AI6515" s="1" t="s">
        <v>147579</v>
      </c>
      <c r="AJ6515" s="1" t="s">
        <v>147580</v>
      </c>
      <c r="AK6515" s="1" t="s">
        <v>147581</v>
      </c>
      <c r="AL6515" s="1" t="s">
        <v>147582</v>
      </c>
      <c r="AM6515">
        <v>285173837067477</v>
      </c>
      <c r="AN6515">
        <v>226635238358363</v>
      </c>
      <c r="AO6515">
        <v>164072878174225</v>
      </c>
      <c r="AP6515" s="1" t="s">
        <v>147583</v>
      </c>
      <c r="AQ6515" s="1" t="s">
        <v>147584</v>
      </c>
      <c r="AR6515" s="1" t="s">
        <v>147585</v>
      </c>
      <c r="AS6515" s="1" t="s">
        <v>147586</v>
      </c>
      <c r="AT6515" s="1" t="s">
        <v>147587</v>
      </c>
      <c r="AU6515" s="1" t="s">
        <v>147588</v>
      </c>
      <c r="AV6515" s="1" t="s">
        <v>147589</v>
      </c>
      <c r="AW6515" s="1" t="s">
        <v>147590</v>
      </c>
      <c r="AX6515" s="1" t="s">
        <v>147591</v>
      </c>
      <c r="AY6515">
        <v>219697258497132</v>
      </c>
      <c r="AZ6515" s="1" t="s">
        <v>147592</v>
      </c>
      <c r="BA6515" s="1" t="s">
        <v>147593</v>
      </c>
      <c r="BB6515" s="1" t="s">
        <v>19248</v>
      </c>
      <c r="BC6515" s="1" t="s">
        <v>18916</v>
      </c>
      <c r="BD6515" s="1" t="s">
        <v>18916</v>
      </c>
      <c r="BE6515" s="1" t="s">
        <v>18916</v>
      </c>
      <c r="BF6515" s="1" t="s">
        <v>18916</v>
      </c>
      <c r="BG6515" s="1" t="s">
        <v>18916</v>
      </c>
      <c r="BH6515" s="1" t="s">
        <v>18916</v>
      </c>
      <c r="BI6515" s="1" t="s">
        <v>18916</v>
      </c>
      <c r="BJ6515" s="1" t="s">
        <v>18916</v>
      </c>
      <c r="BK6515" s="1" t="s">
        <v>18916</v>
      </c>
      <c r="BL6515" s="1" t="s">
        <v>18916</v>
      </c>
      <c r="BM6515" s="1" t="s">
        <v>18916</v>
      </c>
      <c r="BN6515" s="1" t="s">
        <v>18916</v>
      </c>
      <c r="BO6515" s="1" t="s">
        <v>18916</v>
      </c>
      <c r="BP6515" s="1" t="s">
        <v>18916</v>
      </c>
      <c r="BQ6515" s="1" t="s">
        <v>18916</v>
      </c>
      <c r="BR6515" s="1" t="s">
        <v>18916</v>
      </c>
      <c r="BS6515" s="1" t="s">
        <v>18916</v>
      </c>
      <c r="BT6515" s="1" t="s">
        <v>18916</v>
      </c>
      <c r="BU6515" s="1" t="s">
        <v>18916</v>
      </c>
      <c r="BV6515" s="1" t="s">
        <v>18916</v>
      </c>
      <c r="BW6515" s="1" t="s">
        <v>18916</v>
      </c>
      <c r="BX6515" s="1" t="s">
        <v>18916</v>
      </c>
      <c r="BY6515" s="1" t="s">
        <v>18916</v>
      </c>
      <c r="BZ6515" s="1" t="s">
        <v>18916</v>
      </c>
    </row>
    <row r="6516" spans="1:78" x14ac:dyDescent="0.25">
      <c r="A6516" t="s">
        <v>159131</v>
      </c>
      <c r="B6516" s="1" t="s">
        <v>146533</v>
      </c>
      <c r="C6516">
        <v>2020</v>
      </c>
      <c r="D6516" s="1" t="s">
        <v>20752</v>
      </c>
      <c r="E6516">
        <v>347441186308396</v>
      </c>
      <c r="F6516">
        <v>814477515947167</v>
      </c>
      <c r="G6516" s="1" t="s">
        <v>147564</v>
      </c>
      <c r="H6516">
        <v>619577276564837</v>
      </c>
      <c r="I6516">
        <v>55334652159578</v>
      </c>
      <c r="J6516" s="1" t="s">
        <v>147594</v>
      </c>
      <c r="K6516" s="1" t="s">
        <v>147595</v>
      </c>
      <c r="L6516" s="1" t="s">
        <v>147567</v>
      </c>
      <c r="M6516" s="1" t="s">
        <v>147568</v>
      </c>
      <c r="N6516">
        <v>332287653942598</v>
      </c>
      <c r="O6516">
        <v>283922972232639</v>
      </c>
      <c r="P6516">
        <v>21125817804936</v>
      </c>
      <c r="Q6516">
        <v>323753520408996</v>
      </c>
      <c r="R6516">
        <v>15144320854923</v>
      </c>
      <c r="S6516" s="1" t="s">
        <v>147596</v>
      </c>
      <c r="T6516" s="1" t="s">
        <v>147597</v>
      </c>
      <c r="U6516" s="1" t="s">
        <v>147598</v>
      </c>
      <c r="V6516" s="1" t="s">
        <v>147599</v>
      </c>
      <c r="W6516" s="1" t="s">
        <v>147573</v>
      </c>
      <c r="X6516" s="1" t="s">
        <v>147600</v>
      </c>
      <c r="Y6516" s="1" t="s">
        <v>147601</v>
      </c>
      <c r="Z6516">
        <v>271129073129678</v>
      </c>
      <c r="AA6516" s="1" t="s">
        <v>147602</v>
      </c>
      <c r="AB6516" s="1" t="s">
        <v>147603</v>
      </c>
      <c r="AC6516" s="1" t="s">
        <v>19248</v>
      </c>
      <c r="AD6516">
        <v>287513269102106</v>
      </c>
      <c r="AE6516">
        <v>701015495314251</v>
      </c>
      <c r="AF6516" s="1" t="s">
        <v>147578</v>
      </c>
      <c r="AG6516">
        <v>539747119407319</v>
      </c>
      <c r="AH6516">
        <v>488657795393777</v>
      </c>
      <c r="AI6516" s="1" t="s">
        <v>147604</v>
      </c>
      <c r="AJ6516" s="1" t="s">
        <v>147605</v>
      </c>
      <c r="AK6516" s="1" t="s">
        <v>147581</v>
      </c>
      <c r="AL6516" s="1" t="s">
        <v>147582</v>
      </c>
      <c r="AM6516">
        <v>264227353575955</v>
      </c>
      <c r="AN6516">
        <v>23954799413526</v>
      </c>
      <c r="AO6516">
        <v>16798755128261</v>
      </c>
      <c r="AP6516" s="1" t="s">
        <v>147606</v>
      </c>
      <c r="AQ6516" s="1" t="s">
        <v>147607</v>
      </c>
      <c r="AR6516" s="1" t="s">
        <v>147608</v>
      </c>
      <c r="AS6516" s="1" t="s">
        <v>147609</v>
      </c>
      <c r="AT6516" s="1" t="s">
        <v>147610</v>
      </c>
      <c r="AU6516" s="1" t="s">
        <v>147611</v>
      </c>
      <c r="AV6516" s="1" t="s">
        <v>147589</v>
      </c>
      <c r="AW6516" s="1" t="s">
        <v>147612</v>
      </c>
      <c r="AX6516" s="1" t="s">
        <v>147613</v>
      </c>
      <c r="AY6516">
        <v>219895227827134</v>
      </c>
      <c r="AZ6516" s="1" t="s">
        <v>147614</v>
      </c>
      <c r="BA6516" s="1" t="s">
        <v>147615</v>
      </c>
      <c r="BB6516" s="1" t="s">
        <v>19248</v>
      </c>
      <c r="BC6516" s="1" t="s">
        <v>18916</v>
      </c>
      <c r="BD6516" s="1" t="s">
        <v>18916</v>
      </c>
      <c r="BE6516" s="1" t="s">
        <v>18916</v>
      </c>
      <c r="BF6516" s="1" t="s">
        <v>18916</v>
      </c>
      <c r="BG6516" s="1" t="s">
        <v>18916</v>
      </c>
      <c r="BH6516" s="1" t="s">
        <v>18916</v>
      </c>
      <c r="BI6516" s="1" t="s">
        <v>18916</v>
      </c>
      <c r="BJ6516" s="1" t="s">
        <v>18916</v>
      </c>
      <c r="BK6516" s="1" t="s">
        <v>18916</v>
      </c>
      <c r="BL6516" s="1" t="s">
        <v>18916</v>
      </c>
      <c r="BM6516" s="1" t="s">
        <v>18916</v>
      </c>
      <c r="BN6516" s="1" t="s">
        <v>18916</v>
      </c>
      <c r="BO6516" s="1" t="s">
        <v>18916</v>
      </c>
      <c r="BP6516" s="1" t="s">
        <v>18916</v>
      </c>
      <c r="BQ6516" s="1" t="s">
        <v>18916</v>
      </c>
      <c r="BR6516" s="1" t="s">
        <v>18916</v>
      </c>
      <c r="BS6516" s="1" t="s">
        <v>18916</v>
      </c>
      <c r="BT6516" s="1" t="s">
        <v>18916</v>
      </c>
      <c r="BU6516" s="1" t="s">
        <v>18916</v>
      </c>
      <c r="BV6516" s="1" t="s">
        <v>18916</v>
      </c>
      <c r="BW6516" s="1" t="s">
        <v>18916</v>
      </c>
      <c r="BX6516" s="1" t="s">
        <v>18916</v>
      </c>
      <c r="BY6516" s="1" t="s">
        <v>18916</v>
      </c>
      <c r="BZ6516" s="1" t="s">
        <v>18916</v>
      </c>
    </row>
    <row r="6517" spans="1:78" x14ac:dyDescent="0.25">
      <c r="A6517" t="s">
        <v>159132</v>
      </c>
      <c r="B6517" s="1" t="s">
        <v>147616</v>
      </c>
      <c r="C6517">
        <v>1990</v>
      </c>
      <c r="D6517" s="1" t="s">
        <v>23206</v>
      </c>
      <c r="E6517">
        <v>85962760619913</v>
      </c>
      <c r="F6517">
        <v>380088783860907</v>
      </c>
      <c r="G6517" s="1" t="s">
        <v>18916</v>
      </c>
      <c r="H6517">
        <v>96884043540943</v>
      </c>
      <c r="I6517">
        <v>372667326079789</v>
      </c>
      <c r="J6517" s="1" t="s">
        <v>147617</v>
      </c>
      <c r="K6517" s="1" t="s">
        <v>147618</v>
      </c>
      <c r="L6517" s="1" t="s">
        <v>147619</v>
      </c>
      <c r="M6517" s="1" t="s">
        <v>147620</v>
      </c>
      <c r="N6517">
        <v>10123804052018</v>
      </c>
      <c r="O6517">
        <v>410814516003014</v>
      </c>
      <c r="P6517">
        <v>998531729751905</v>
      </c>
      <c r="Q6517">
        <v>149399255998198</v>
      </c>
      <c r="R6517">
        <v>330433149537479</v>
      </c>
      <c r="S6517" s="1" t="s">
        <v>147621</v>
      </c>
      <c r="T6517" s="1" t="s">
        <v>147622</v>
      </c>
      <c r="U6517" s="1" t="s">
        <v>147623</v>
      </c>
      <c r="V6517" s="1" t="s">
        <v>18916</v>
      </c>
      <c r="W6517" s="1" t="s">
        <v>18916</v>
      </c>
      <c r="X6517" s="1" t="s">
        <v>147624</v>
      </c>
      <c r="Y6517" s="1" t="s">
        <v>147625</v>
      </c>
      <c r="Z6517">
        <v>16073746956937</v>
      </c>
      <c r="AA6517" s="1" t="s">
        <v>147626</v>
      </c>
      <c r="AB6517" s="1" t="s">
        <v>18916</v>
      </c>
      <c r="AC6517" s="1" t="s">
        <v>18916</v>
      </c>
      <c r="AD6517">
        <v>833858158418288</v>
      </c>
      <c r="AE6517">
        <v>371133712670599</v>
      </c>
      <c r="AF6517" s="1" t="s">
        <v>18916</v>
      </c>
      <c r="AG6517">
        <v>785060838247427</v>
      </c>
      <c r="AH6517">
        <v>3325839477147</v>
      </c>
      <c r="AI6517" s="1" t="s">
        <v>147627</v>
      </c>
      <c r="AJ6517" s="1" t="s">
        <v>147628</v>
      </c>
      <c r="AK6517" s="1" t="s">
        <v>147629</v>
      </c>
      <c r="AL6517" s="1" t="s">
        <v>147630</v>
      </c>
      <c r="AM6517">
        <v>801165784883918</v>
      </c>
      <c r="AN6517">
        <v>362317699636538</v>
      </c>
      <c r="AO6517">
        <v>790206381798467</v>
      </c>
      <c r="AP6517" s="1" t="s">
        <v>147631</v>
      </c>
      <c r="AQ6517" s="1" t="s">
        <v>147632</v>
      </c>
      <c r="AR6517" s="1" t="s">
        <v>147633</v>
      </c>
      <c r="AS6517" s="1" t="s">
        <v>147634</v>
      </c>
      <c r="AT6517" s="1" t="s">
        <v>147635</v>
      </c>
      <c r="AU6517" s="1" t="s">
        <v>18916</v>
      </c>
      <c r="AV6517" s="1" t="s">
        <v>18916</v>
      </c>
      <c r="AW6517" s="1" t="s">
        <v>147636</v>
      </c>
      <c r="AX6517" s="1" t="s">
        <v>147637</v>
      </c>
      <c r="AY6517">
        <v>131881585286881</v>
      </c>
      <c r="AZ6517" s="1" t="s">
        <v>147638</v>
      </c>
      <c r="BA6517" s="1" t="s">
        <v>18916</v>
      </c>
      <c r="BB6517" s="1" t="s">
        <v>18916</v>
      </c>
      <c r="BC6517" s="1" t="s">
        <v>18916</v>
      </c>
      <c r="BD6517" s="1" t="s">
        <v>18916</v>
      </c>
      <c r="BE6517" s="1" t="s">
        <v>18916</v>
      </c>
      <c r="BF6517" s="1" t="s">
        <v>18916</v>
      </c>
      <c r="BG6517" s="1" t="s">
        <v>18916</v>
      </c>
      <c r="BH6517" s="1" t="s">
        <v>18916</v>
      </c>
      <c r="BI6517" s="1" t="s">
        <v>18916</v>
      </c>
      <c r="BJ6517" s="1" t="s">
        <v>18916</v>
      </c>
      <c r="BK6517" s="1" t="s">
        <v>18916</v>
      </c>
      <c r="BL6517" s="1" t="s">
        <v>18916</v>
      </c>
      <c r="BM6517" s="1" t="s">
        <v>18916</v>
      </c>
      <c r="BN6517" s="1" t="s">
        <v>18916</v>
      </c>
      <c r="BO6517" s="1" t="s">
        <v>18916</v>
      </c>
      <c r="BP6517" s="1" t="s">
        <v>18916</v>
      </c>
      <c r="BQ6517" s="1" t="s">
        <v>18916</v>
      </c>
      <c r="BR6517" s="1" t="s">
        <v>18916</v>
      </c>
      <c r="BS6517" s="1" t="s">
        <v>18916</v>
      </c>
      <c r="BT6517" s="1" t="s">
        <v>18916</v>
      </c>
      <c r="BU6517" s="1" t="s">
        <v>18916</v>
      </c>
      <c r="BV6517" s="1" t="s">
        <v>18916</v>
      </c>
      <c r="BW6517" s="1" t="s">
        <v>18916</v>
      </c>
      <c r="BX6517" s="1" t="s">
        <v>18916</v>
      </c>
      <c r="BY6517" s="1" t="s">
        <v>18916</v>
      </c>
      <c r="BZ6517" s="1" t="s">
        <v>18916</v>
      </c>
    </row>
    <row r="6518" spans="1:78" x14ac:dyDescent="0.25">
      <c r="A6518" t="s">
        <v>159132</v>
      </c>
      <c r="B6518" s="1" t="s">
        <v>147616</v>
      </c>
      <c r="C6518">
        <v>1991</v>
      </c>
      <c r="D6518" s="1" t="s">
        <v>23206</v>
      </c>
      <c r="E6518">
        <v>85962760619913</v>
      </c>
      <c r="F6518">
        <v>380088783860907</v>
      </c>
      <c r="G6518" s="1" t="s">
        <v>18916</v>
      </c>
      <c r="H6518">
        <v>767253201469356</v>
      </c>
      <c r="I6518">
        <v>372667326079789</v>
      </c>
      <c r="J6518" s="1" t="s">
        <v>147617</v>
      </c>
      <c r="K6518" s="1" t="s">
        <v>147639</v>
      </c>
      <c r="L6518" s="1" t="s">
        <v>147619</v>
      </c>
      <c r="M6518" s="1" t="s">
        <v>147620</v>
      </c>
      <c r="N6518">
        <v>10123804052018</v>
      </c>
      <c r="O6518">
        <v>410814516003014</v>
      </c>
      <c r="P6518">
        <v>888951266383089</v>
      </c>
      <c r="Q6518">
        <v>149399255998198</v>
      </c>
      <c r="R6518">
        <v>330433149537479</v>
      </c>
      <c r="S6518" s="1" t="s">
        <v>147621</v>
      </c>
      <c r="T6518" s="1" t="s">
        <v>147640</v>
      </c>
      <c r="U6518" s="1" t="s">
        <v>147623</v>
      </c>
      <c r="V6518" s="1" t="s">
        <v>18916</v>
      </c>
      <c r="W6518" s="1" t="s">
        <v>18916</v>
      </c>
      <c r="X6518" s="1" t="s">
        <v>147641</v>
      </c>
      <c r="Y6518" s="1" t="s">
        <v>147642</v>
      </c>
      <c r="Z6518">
        <v>154628361814481</v>
      </c>
      <c r="AA6518" s="1" t="s">
        <v>147626</v>
      </c>
      <c r="AB6518" s="1" t="s">
        <v>18916</v>
      </c>
      <c r="AC6518" s="1" t="s">
        <v>18916</v>
      </c>
      <c r="AD6518">
        <v>833858158418288</v>
      </c>
      <c r="AE6518">
        <v>371133712670599</v>
      </c>
      <c r="AF6518" s="1" t="s">
        <v>18916</v>
      </c>
      <c r="AG6518">
        <v>621712739765043</v>
      </c>
      <c r="AH6518">
        <v>3325839477147</v>
      </c>
      <c r="AI6518" s="1" t="s">
        <v>147627</v>
      </c>
      <c r="AJ6518" s="1" t="s">
        <v>147643</v>
      </c>
      <c r="AK6518" s="1" t="s">
        <v>147629</v>
      </c>
      <c r="AL6518" s="1" t="s">
        <v>147630</v>
      </c>
      <c r="AM6518">
        <v>801165784883918</v>
      </c>
      <c r="AN6518">
        <v>362317699636538</v>
      </c>
      <c r="AO6518">
        <v>70348787411921</v>
      </c>
      <c r="AP6518" s="1" t="s">
        <v>147644</v>
      </c>
      <c r="AQ6518" s="1" t="s">
        <v>147645</v>
      </c>
      <c r="AR6518" s="1" t="s">
        <v>147646</v>
      </c>
      <c r="AS6518" s="1" t="s">
        <v>147647</v>
      </c>
      <c r="AT6518" s="1" t="s">
        <v>147648</v>
      </c>
      <c r="AU6518" s="1" t="s">
        <v>18916</v>
      </c>
      <c r="AV6518" s="1" t="s">
        <v>18916</v>
      </c>
      <c r="AW6518" s="1" t="s">
        <v>147649</v>
      </c>
      <c r="AX6518" s="1" t="s">
        <v>147650</v>
      </c>
      <c r="AY6518">
        <v>126869195720455</v>
      </c>
      <c r="AZ6518" s="1" t="s">
        <v>147651</v>
      </c>
      <c r="BA6518" s="1" t="s">
        <v>18916</v>
      </c>
      <c r="BB6518" s="1" t="s">
        <v>18916</v>
      </c>
      <c r="BC6518" s="1" t="s">
        <v>18916</v>
      </c>
      <c r="BD6518" s="1" t="s">
        <v>18916</v>
      </c>
      <c r="BE6518" s="1" t="s">
        <v>18916</v>
      </c>
      <c r="BF6518" s="1" t="s">
        <v>18916</v>
      </c>
      <c r="BG6518" s="1" t="s">
        <v>18916</v>
      </c>
      <c r="BH6518" s="1" t="s">
        <v>18916</v>
      </c>
      <c r="BI6518" s="1" t="s">
        <v>18916</v>
      </c>
      <c r="BJ6518" s="1" t="s">
        <v>18916</v>
      </c>
      <c r="BK6518" s="1" t="s">
        <v>18916</v>
      </c>
      <c r="BL6518" s="1" t="s">
        <v>18916</v>
      </c>
      <c r="BM6518" s="1" t="s">
        <v>18916</v>
      </c>
      <c r="BN6518" s="1" t="s">
        <v>18916</v>
      </c>
      <c r="BO6518" s="1" t="s">
        <v>18916</v>
      </c>
      <c r="BP6518" s="1" t="s">
        <v>18916</v>
      </c>
      <c r="BQ6518" s="1" t="s">
        <v>18916</v>
      </c>
      <c r="BR6518" s="1" t="s">
        <v>18916</v>
      </c>
      <c r="BS6518" s="1" t="s">
        <v>18916</v>
      </c>
      <c r="BT6518" s="1" t="s">
        <v>18916</v>
      </c>
      <c r="BU6518" s="1" t="s">
        <v>18916</v>
      </c>
      <c r="BV6518" s="1" t="s">
        <v>18916</v>
      </c>
      <c r="BW6518" s="1" t="s">
        <v>18916</v>
      </c>
      <c r="BX6518" s="1" t="s">
        <v>18916</v>
      </c>
      <c r="BY6518" s="1" t="s">
        <v>18916</v>
      </c>
      <c r="BZ6518" s="1" t="s">
        <v>18916</v>
      </c>
    </row>
    <row r="6519" spans="1:78" x14ac:dyDescent="0.25">
      <c r="A6519" t="s">
        <v>159132</v>
      </c>
      <c r="B6519" s="1" t="s">
        <v>147616</v>
      </c>
      <c r="C6519">
        <v>1992</v>
      </c>
      <c r="D6519" s="1" t="s">
        <v>23206</v>
      </c>
      <c r="E6519">
        <v>211817593934664</v>
      </c>
      <c r="F6519">
        <v>30383978623737</v>
      </c>
      <c r="G6519" s="1" t="s">
        <v>147652</v>
      </c>
      <c r="H6519">
        <v>744905230918431</v>
      </c>
      <c r="I6519">
        <v>396867787668975</v>
      </c>
      <c r="J6519" s="1" t="s">
        <v>147653</v>
      </c>
      <c r="K6519" s="1" t="s">
        <v>147654</v>
      </c>
      <c r="L6519" s="1" t="s">
        <v>147655</v>
      </c>
      <c r="M6519" s="1" t="s">
        <v>33210</v>
      </c>
      <c r="N6519">
        <v>782101439805132</v>
      </c>
      <c r="O6519">
        <v>252731823241593</v>
      </c>
      <c r="P6519">
        <v>76609159415283</v>
      </c>
      <c r="Q6519">
        <v>158931986493701</v>
      </c>
      <c r="R6519">
        <v>246443453424633</v>
      </c>
      <c r="S6519" s="1" t="s">
        <v>147656</v>
      </c>
      <c r="T6519" s="1" t="s">
        <v>147657</v>
      </c>
      <c r="U6519" s="1" t="s">
        <v>147658</v>
      </c>
      <c r="V6519" s="1" t="s">
        <v>147659</v>
      </c>
      <c r="W6519" s="1" t="s">
        <v>147660</v>
      </c>
      <c r="X6519" s="1" t="s">
        <v>147661</v>
      </c>
      <c r="Y6519" s="1" t="s">
        <v>147662</v>
      </c>
      <c r="Z6519">
        <v>11483331556361</v>
      </c>
      <c r="AA6519" s="1" t="s">
        <v>147663</v>
      </c>
      <c r="AB6519" s="1" t="s">
        <v>147664</v>
      </c>
      <c r="AC6519" s="1" t="s">
        <v>18914</v>
      </c>
      <c r="AD6519">
        <v>205679195327224</v>
      </c>
      <c r="AE6519">
        <v>296833728223041</v>
      </c>
      <c r="AF6519" s="1" t="s">
        <v>147665</v>
      </c>
      <c r="AG6519">
        <v>603603961629226</v>
      </c>
      <c r="AH6519">
        <v>354181454360953</v>
      </c>
      <c r="AI6519" s="1" t="s">
        <v>147666</v>
      </c>
      <c r="AJ6519" s="1" t="s">
        <v>147667</v>
      </c>
      <c r="AK6519" s="1" t="s">
        <v>147668</v>
      </c>
      <c r="AL6519" s="1" t="s">
        <v>147669</v>
      </c>
      <c r="AM6519">
        <v>618930305901584</v>
      </c>
      <c r="AN6519">
        <v>222896731383197</v>
      </c>
      <c r="AO6519">
        <v>606260621174389</v>
      </c>
      <c r="AP6519" s="1" t="s">
        <v>147670</v>
      </c>
      <c r="AQ6519" s="1" t="s">
        <v>147671</v>
      </c>
      <c r="AR6519" s="1" t="s">
        <v>147672</v>
      </c>
      <c r="AS6519" s="1" t="s">
        <v>147673</v>
      </c>
      <c r="AT6519" s="1" t="s">
        <v>147674</v>
      </c>
      <c r="AU6519" s="1" t="s">
        <v>147675</v>
      </c>
      <c r="AV6519" s="1" t="s">
        <v>147676</v>
      </c>
      <c r="AW6519" s="1" t="s">
        <v>147677</v>
      </c>
      <c r="AX6519" s="1" t="s">
        <v>147678</v>
      </c>
      <c r="AY6519">
        <v>942182288974111</v>
      </c>
      <c r="AZ6519" s="1" t="s">
        <v>147679</v>
      </c>
      <c r="BA6519" s="1" t="s">
        <v>147680</v>
      </c>
      <c r="BB6519" s="1" t="s">
        <v>18914</v>
      </c>
      <c r="BC6519" s="1" t="s">
        <v>18916</v>
      </c>
      <c r="BD6519" s="1" t="s">
        <v>18916</v>
      </c>
      <c r="BE6519" s="1" t="s">
        <v>18916</v>
      </c>
      <c r="BF6519" s="1" t="s">
        <v>18916</v>
      </c>
      <c r="BG6519" s="1" t="s">
        <v>18916</v>
      </c>
      <c r="BH6519" s="1" t="s">
        <v>18916</v>
      </c>
      <c r="BI6519" s="1" t="s">
        <v>18916</v>
      </c>
      <c r="BJ6519" s="1" t="s">
        <v>18916</v>
      </c>
      <c r="BK6519" s="1" t="s">
        <v>18916</v>
      </c>
      <c r="BL6519" s="1" t="s">
        <v>18916</v>
      </c>
      <c r="BM6519" s="1" t="s">
        <v>18916</v>
      </c>
      <c r="BN6519" s="1" t="s">
        <v>18916</v>
      </c>
      <c r="BO6519" s="1" t="s">
        <v>18916</v>
      </c>
      <c r="BP6519" s="1" t="s">
        <v>18916</v>
      </c>
      <c r="BQ6519" s="1" t="s">
        <v>18916</v>
      </c>
      <c r="BR6519" s="1" t="s">
        <v>18916</v>
      </c>
      <c r="BS6519" s="1" t="s">
        <v>18916</v>
      </c>
      <c r="BT6519" s="1" t="s">
        <v>18916</v>
      </c>
      <c r="BU6519" s="1" t="s">
        <v>18916</v>
      </c>
      <c r="BV6519" s="1" t="s">
        <v>18916</v>
      </c>
      <c r="BW6519" s="1" t="s">
        <v>18916</v>
      </c>
      <c r="BX6519" s="1" t="s">
        <v>18916</v>
      </c>
      <c r="BY6519" s="1" t="s">
        <v>18916</v>
      </c>
      <c r="BZ6519" s="1" t="s">
        <v>18916</v>
      </c>
    </row>
    <row r="6520" spans="1:78" x14ac:dyDescent="0.25">
      <c r="A6520" t="s">
        <v>159132</v>
      </c>
      <c r="B6520" s="1" t="s">
        <v>147616</v>
      </c>
      <c r="C6520">
        <v>1993</v>
      </c>
      <c r="D6520" s="1" t="s">
        <v>23206</v>
      </c>
      <c r="E6520">
        <v>211817593934664</v>
      </c>
      <c r="F6520">
        <v>30383978623737</v>
      </c>
      <c r="G6520" s="1" t="s">
        <v>147652</v>
      </c>
      <c r="H6520">
        <v>798135165703241</v>
      </c>
      <c r="I6520">
        <v>340378063523464</v>
      </c>
      <c r="J6520" s="1" t="s">
        <v>147681</v>
      </c>
      <c r="K6520" s="1" t="s">
        <v>147682</v>
      </c>
      <c r="L6520" s="1" t="s">
        <v>147655</v>
      </c>
      <c r="M6520" s="1" t="s">
        <v>147683</v>
      </c>
      <c r="N6520">
        <v>782101439805132</v>
      </c>
      <c r="O6520">
        <v>252731823241593</v>
      </c>
      <c r="P6520">
        <v>709412044134476</v>
      </c>
      <c r="Q6520">
        <v>158931986493701</v>
      </c>
      <c r="R6520">
        <v>210596523148177</v>
      </c>
      <c r="S6520" s="1" t="s">
        <v>147656</v>
      </c>
      <c r="T6520" s="1" t="s">
        <v>147684</v>
      </c>
      <c r="U6520" s="1" t="s">
        <v>147685</v>
      </c>
      <c r="V6520" s="1" t="s">
        <v>147686</v>
      </c>
      <c r="W6520" s="1" t="s">
        <v>147660</v>
      </c>
      <c r="X6520" s="1" t="s">
        <v>147687</v>
      </c>
      <c r="Y6520" s="1" t="s">
        <v>147688</v>
      </c>
      <c r="Z6520">
        <v>111928458970714</v>
      </c>
      <c r="AA6520" s="1" t="s">
        <v>147689</v>
      </c>
      <c r="AB6520" s="1" t="s">
        <v>147690</v>
      </c>
      <c r="AC6520" s="1" t="s">
        <v>18914</v>
      </c>
      <c r="AD6520">
        <v>205679195327224</v>
      </c>
      <c r="AE6520">
        <v>293881146579722</v>
      </c>
      <c r="AF6520" s="1" t="s">
        <v>147665</v>
      </c>
      <c r="AG6520">
        <v>646736696076213</v>
      </c>
      <c r="AH6520">
        <v>30074610304805</v>
      </c>
      <c r="AI6520" s="1" t="s">
        <v>147691</v>
      </c>
      <c r="AJ6520" s="1" t="s">
        <v>147692</v>
      </c>
      <c r="AK6520" s="1" t="s">
        <v>147693</v>
      </c>
      <c r="AL6520" s="1" t="s">
        <v>147694</v>
      </c>
      <c r="AM6520">
        <v>618930305901584</v>
      </c>
      <c r="AN6520">
        <v>22067959520606</v>
      </c>
      <c r="AO6520">
        <v>561406220650635</v>
      </c>
      <c r="AP6520" s="1" t="s">
        <v>147670</v>
      </c>
      <c r="AQ6520" s="1" t="s">
        <v>147695</v>
      </c>
      <c r="AR6520" s="1" t="s">
        <v>147672</v>
      </c>
      <c r="AS6520" s="1" t="s">
        <v>147696</v>
      </c>
      <c r="AT6520" s="1" t="s">
        <v>147697</v>
      </c>
      <c r="AU6520" s="1" t="s">
        <v>147698</v>
      </c>
      <c r="AV6520" s="1" t="s">
        <v>147699</v>
      </c>
      <c r="AW6520" s="1" t="s">
        <v>147700</v>
      </c>
      <c r="AX6520" s="1" t="s">
        <v>147701</v>
      </c>
      <c r="AY6520">
        <v>91529350911255</v>
      </c>
      <c r="AZ6520" s="1" t="s">
        <v>147702</v>
      </c>
      <c r="BA6520" s="1" t="s">
        <v>147703</v>
      </c>
      <c r="BB6520" s="1" t="s">
        <v>18914</v>
      </c>
      <c r="BC6520" s="1" t="s">
        <v>18916</v>
      </c>
      <c r="BD6520" s="1" t="s">
        <v>18916</v>
      </c>
      <c r="BE6520" s="1" t="s">
        <v>18916</v>
      </c>
      <c r="BF6520" s="1" t="s">
        <v>18916</v>
      </c>
      <c r="BG6520" s="1" t="s">
        <v>18916</v>
      </c>
      <c r="BH6520" s="1" t="s">
        <v>18916</v>
      </c>
      <c r="BI6520" s="1" t="s">
        <v>18916</v>
      </c>
      <c r="BJ6520" s="1" t="s">
        <v>18916</v>
      </c>
      <c r="BK6520" s="1" t="s">
        <v>18916</v>
      </c>
      <c r="BL6520" s="1" t="s">
        <v>18916</v>
      </c>
      <c r="BM6520" s="1" t="s">
        <v>18916</v>
      </c>
      <c r="BN6520" s="1" t="s">
        <v>18916</v>
      </c>
      <c r="BO6520" s="1" t="s">
        <v>18916</v>
      </c>
      <c r="BP6520" s="1" t="s">
        <v>18916</v>
      </c>
      <c r="BQ6520" s="1" t="s">
        <v>18916</v>
      </c>
      <c r="BR6520" s="1" t="s">
        <v>18916</v>
      </c>
      <c r="BS6520" s="1" t="s">
        <v>18916</v>
      </c>
      <c r="BT6520" s="1" t="s">
        <v>18916</v>
      </c>
      <c r="BU6520" s="1" t="s">
        <v>18916</v>
      </c>
      <c r="BV6520" s="1" t="s">
        <v>18916</v>
      </c>
      <c r="BW6520" s="1" t="s">
        <v>18916</v>
      </c>
      <c r="BX6520" s="1" t="s">
        <v>18916</v>
      </c>
      <c r="BY6520" s="1" t="s">
        <v>18916</v>
      </c>
      <c r="BZ6520" s="1" t="s">
        <v>18916</v>
      </c>
    </row>
    <row r="6521" spans="1:78" x14ac:dyDescent="0.25">
      <c r="A6521" t="s">
        <v>159132</v>
      </c>
      <c r="B6521" s="1" t="s">
        <v>147616</v>
      </c>
      <c r="C6521">
        <v>1994</v>
      </c>
      <c r="D6521" s="1" t="s">
        <v>23206</v>
      </c>
      <c r="E6521">
        <v>200925075259226</v>
      </c>
      <c r="F6521">
        <v>303953509082635</v>
      </c>
      <c r="G6521" s="1" t="s">
        <v>147652</v>
      </c>
      <c r="H6521">
        <v>798135165703241</v>
      </c>
      <c r="I6521">
        <v>340378063523464</v>
      </c>
      <c r="J6521" s="1" t="s">
        <v>147704</v>
      </c>
      <c r="K6521" s="1" t="s">
        <v>147705</v>
      </c>
      <c r="L6521" s="1" t="s">
        <v>147655</v>
      </c>
      <c r="M6521" s="1" t="s">
        <v>147706</v>
      </c>
      <c r="N6521">
        <v>782101439805132</v>
      </c>
      <c r="O6521">
        <v>252731823241593</v>
      </c>
      <c r="P6521">
        <v>709412044134476</v>
      </c>
      <c r="Q6521">
        <v>169275994918271</v>
      </c>
      <c r="R6521">
        <v>175873394891654</v>
      </c>
      <c r="S6521" s="1" t="s">
        <v>147656</v>
      </c>
      <c r="T6521" s="1" t="s">
        <v>147707</v>
      </c>
      <c r="U6521" s="1" t="s">
        <v>147708</v>
      </c>
      <c r="V6521" s="1" t="s">
        <v>147709</v>
      </c>
      <c r="W6521" s="1" t="s">
        <v>147710</v>
      </c>
      <c r="X6521" s="1" t="s">
        <v>147711</v>
      </c>
      <c r="Y6521" s="1" t="s">
        <v>147712</v>
      </c>
      <c r="Z6521">
        <v>111928458970714</v>
      </c>
      <c r="AA6521" s="1" t="s">
        <v>147713</v>
      </c>
      <c r="AB6521" s="1" t="s">
        <v>147714</v>
      </c>
      <c r="AC6521" s="1" t="s">
        <v>18914</v>
      </c>
      <c r="AD6521">
        <v>195011848755489</v>
      </c>
      <c r="AE6521">
        <v>29392295702993</v>
      </c>
      <c r="AF6521" s="1" t="s">
        <v>147715</v>
      </c>
      <c r="AG6521">
        <v>646736696076213</v>
      </c>
      <c r="AH6521">
        <v>30074610304805</v>
      </c>
      <c r="AI6521" s="1" t="s">
        <v>147716</v>
      </c>
      <c r="AJ6521" s="1" t="s">
        <v>147717</v>
      </c>
      <c r="AK6521" s="1" t="s">
        <v>147693</v>
      </c>
      <c r="AL6521" s="1" t="s">
        <v>147718</v>
      </c>
      <c r="AM6521">
        <v>618930305901584</v>
      </c>
      <c r="AN6521">
        <v>22067959520606</v>
      </c>
      <c r="AO6521">
        <v>561406220650635</v>
      </c>
      <c r="AP6521" s="1" t="s">
        <v>147719</v>
      </c>
      <c r="AQ6521" s="1" t="s">
        <v>147720</v>
      </c>
      <c r="AR6521" s="1" t="s">
        <v>147672</v>
      </c>
      <c r="AS6521" s="1" t="s">
        <v>147721</v>
      </c>
      <c r="AT6521" s="1" t="s">
        <v>147722</v>
      </c>
      <c r="AU6521" s="1" t="s">
        <v>147723</v>
      </c>
      <c r="AV6521" s="1" t="s">
        <v>147724</v>
      </c>
      <c r="AW6521" s="1" t="s">
        <v>147725</v>
      </c>
      <c r="AX6521" s="1" t="s">
        <v>147726</v>
      </c>
      <c r="AY6521">
        <v>91529350911255</v>
      </c>
      <c r="AZ6521" s="1" t="s">
        <v>147727</v>
      </c>
      <c r="BA6521" s="1" t="s">
        <v>147728</v>
      </c>
      <c r="BB6521" s="1" t="s">
        <v>18914</v>
      </c>
      <c r="BC6521" s="1" t="s">
        <v>18916</v>
      </c>
      <c r="BD6521" s="1" t="s">
        <v>18916</v>
      </c>
      <c r="BE6521" s="1" t="s">
        <v>18916</v>
      </c>
      <c r="BF6521" s="1" t="s">
        <v>18916</v>
      </c>
      <c r="BG6521" s="1" t="s">
        <v>18916</v>
      </c>
      <c r="BH6521" s="1" t="s">
        <v>18916</v>
      </c>
      <c r="BI6521" s="1" t="s">
        <v>18916</v>
      </c>
      <c r="BJ6521" s="1" t="s">
        <v>18916</v>
      </c>
      <c r="BK6521" s="1" t="s">
        <v>18916</v>
      </c>
      <c r="BL6521" s="1" t="s">
        <v>18916</v>
      </c>
      <c r="BM6521" s="1" t="s">
        <v>18916</v>
      </c>
      <c r="BN6521" s="1" t="s">
        <v>18916</v>
      </c>
      <c r="BO6521" s="1" t="s">
        <v>18916</v>
      </c>
      <c r="BP6521" s="1" t="s">
        <v>18916</v>
      </c>
      <c r="BQ6521" s="1" t="s">
        <v>18916</v>
      </c>
      <c r="BR6521" s="1" t="s">
        <v>18916</v>
      </c>
      <c r="BS6521" s="1" t="s">
        <v>18916</v>
      </c>
      <c r="BT6521" s="1" t="s">
        <v>18916</v>
      </c>
      <c r="BU6521" s="1" t="s">
        <v>18916</v>
      </c>
      <c r="BV6521" s="1" t="s">
        <v>18916</v>
      </c>
      <c r="BW6521" s="1" t="s">
        <v>18916</v>
      </c>
      <c r="BX6521" s="1" t="s">
        <v>18916</v>
      </c>
      <c r="BY6521" s="1" t="s">
        <v>18916</v>
      </c>
      <c r="BZ6521" s="1" t="s">
        <v>18916</v>
      </c>
    </row>
    <row r="6522" spans="1:78" x14ac:dyDescent="0.25">
      <c r="A6522" t="s">
        <v>159132</v>
      </c>
      <c r="B6522" s="1" t="s">
        <v>147616</v>
      </c>
      <c r="C6522">
        <v>1995</v>
      </c>
      <c r="D6522" s="1" t="s">
        <v>23206</v>
      </c>
      <c r="E6522">
        <v>200925075259226</v>
      </c>
      <c r="F6522">
        <v>303953509082635</v>
      </c>
      <c r="G6522" s="1" t="s">
        <v>147652</v>
      </c>
      <c r="H6522">
        <v>798135165703241</v>
      </c>
      <c r="I6522">
        <v>246257830530828</v>
      </c>
      <c r="J6522" s="1" t="s">
        <v>147704</v>
      </c>
      <c r="K6522" s="1" t="s">
        <v>147729</v>
      </c>
      <c r="L6522" s="1" t="s">
        <v>147655</v>
      </c>
      <c r="M6522" s="1" t="s">
        <v>147706</v>
      </c>
      <c r="N6522">
        <v>782101439805132</v>
      </c>
      <c r="O6522">
        <v>252731823241593</v>
      </c>
      <c r="P6522">
        <v>709412044134476</v>
      </c>
      <c r="Q6522">
        <v>180713632727674</v>
      </c>
      <c r="R6522">
        <v>175873394891654</v>
      </c>
      <c r="S6522" s="1" t="s">
        <v>147656</v>
      </c>
      <c r="T6522" s="1" t="s">
        <v>147730</v>
      </c>
      <c r="U6522" s="1" t="s">
        <v>147731</v>
      </c>
      <c r="V6522" s="1" t="s">
        <v>147709</v>
      </c>
      <c r="W6522" s="1" t="s">
        <v>147710</v>
      </c>
      <c r="X6522" s="1" t="s">
        <v>147732</v>
      </c>
      <c r="Y6522" s="1" t="s">
        <v>147733</v>
      </c>
      <c r="Z6522">
        <v>111928458970714</v>
      </c>
      <c r="AA6522" s="1" t="s">
        <v>147734</v>
      </c>
      <c r="AB6522" s="1" t="s">
        <v>147735</v>
      </c>
      <c r="AC6522" s="1" t="s">
        <v>18914</v>
      </c>
      <c r="AD6522">
        <v>195011848755489</v>
      </c>
      <c r="AE6522">
        <v>295075764091559</v>
      </c>
      <c r="AF6522" s="1" t="s">
        <v>147715</v>
      </c>
      <c r="AG6522">
        <v>646736696076213</v>
      </c>
      <c r="AH6522">
        <v>21843816861179</v>
      </c>
      <c r="AI6522" s="1" t="s">
        <v>147716</v>
      </c>
      <c r="AJ6522" s="1" t="s">
        <v>147736</v>
      </c>
      <c r="AK6522" s="1" t="s">
        <v>147737</v>
      </c>
      <c r="AL6522" s="1" t="s">
        <v>147718</v>
      </c>
      <c r="AM6522">
        <v>618930305901584</v>
      </c>
      <c r="AN6522">
        <v>221545131529869</v>
      </c>
      <c r="AO6522">
        <v>561406220650635</v>
      </c>
      <c r="AP6522" s="1" t="s">
        <v>147738</v>
      </c>
      <c r="AQ6522" s="1" t="s">
        <v>147739</v>
      </c>
      <c r="AR6522" s="1" t="s">
        <v>147672</v>
      </c>
      <c r="AS6522" s="1" t="s">
        <v>147740</v>
      </c>
      <c r="AT6522" s="1" t="s">
        <v>147741</v>
      </c>
      <c r="AU6522" s="1" t="s">
        <v>147723</v>
      </c>
      <c r="AV6522" s="1" t="s">
        <v>147742</v>
      </c>
      <c r="AW6522" s="1" t="s">
        <v>147743</v>
      </c>
      <c r="AX6522" s="1" t="s">
        <v>147744</v>
      </c>
      <c r="AY6522">
        <v>916488584559565</v>
      </c>
      <c r="AZ6522" s="1" t="s">
        <v>147745</v>
      </c>
      <c r="BA6522" s="1" t="s">
        <v>147746</v>
      </c>
      <c r="BB6522" s="1" t="s">
        <v>18914</v>
      </c>
      <c r="BC6522" s="1" t="s">
        <v>18916</v>
      </c>
      <c r="BD6522" s="1" t="s">
        <v>18916</v>
      </c>
      <c r="BE6522" s="1" t="s">
        <v>18916</v>
      </c>
      <c r="BF6522" s="1" t="s">
        <v>18916</v>
      </c>
      <c r="BG6522" s="1" t="s">
        <v>18916</v>
      </c>
      <c r="BH6522" s="1" t="s">
        <v>18916</v>
      </c>
      <c r="BI6522" s="1" t="s">
        <v>18916</v>
      </c>
      <c r="BJ6522" s="1" t="s">
        <v>18916</v>
      </c>
      <c r="BK6522" s="1" t="s">
        <v>18916</v>
      </c>
      <c r="BL6522" s="1" t="s">
        <v>18916</v>
      </c>
      <c r="BM6522" s="1" t="s">
        <v>18916</v>
      </c>
      <c r="BN6522" s="1" t="s">
        <v>18916</v>
      </c>
      <c r="BO6522" s="1" t="s">
        <v>18916</v>
      </c>
      <c r="BP6522" s="1" t="s">
        <v>18916</v>
      </c>
      <c r="BQ6522" s="1" t="s">
        <v>18916</v>
      </c>
      <c r="BR6522" s="1" t="s">
        <v>18916</v>
      </c>
      <c r="BS6522" s="1" t="s">
        <v>18916</v>
      </c>
      <c r="BT6522" s="1" t="s">
        <v>18916</v>
      </c>
      <c r="BU6522" s="1" t="s">
        <v>18916</v>
      </c>
      <c r="BV6522" s="1" t="s">
        <v>18916</v>
      </c>
      <c r="BW6522" s="1" t="s">
        <v>18916</v>
      </c>
      <c r="BX6522" s="1" t="s">
        <v>18916</v>
      </c>
      <c r="BY6522" s="1" t="s">
        <v>18916</v>
      </c>
      <c r="BZ6522" s="1" t="s">
        <v>18916</v>
      </c>
    </row>
    <row r="6523" spans="1:78" x14ac:dyDescent="0.25">
      <c r="A6523" t="s">
        <v>159132</v>
      </c>
      <c r="B6523" s="1" t="s">
        <v>147616</v>
      </c>
      <c r="C6523">
        <v>1996</v>
      </c>
      <c r="D6523" s="1" t="s">
        <v>23206</v>
      </c>
      <c r="E6523">
        <v>200925075259226</v>
      </c>
      <c r="F6523">
        <v>303953509082635</v>
      </c>
      <c r="G6523" s="1" t="s">
        <v>147652</v>
      </c>
      <c r="H6523">
        <v>798135165703241</v>
      </c>
      <c r="I6523">
        <v>246257830530828</v>
      </c>
      <c r="J6523" s="1" t="s">
        <v>147704</v>
      </c>
      <c r="K6523" s="1" t="s">
        <v>147729</v>
      </c>
      <c r="L6523" s="1" t="s">
        <v>147655</v>
      </c>
      <c r="M6523" s="1" t="s">
        <v>147706</v>
      </c>
      <c r="N6523">
        <v>782101439805132</v>
      </c>
      <c r="O6523">
        <v>252731823241593</v>
      </c>
      <c r="P6523">
        <v>709412044134476</v>
      </c>
      <c r="Q6523">
        <v>180713632727674</v>
      </c>
      <c r="R6523">
        <v>175873394891654</v>
      </c>
      <c r="S6523" s="1" t="s">
        <v>147656</v>
      </c>
      <c r="T6523" s="1" t="s">
        <v>147730</v>
      </c>
      <c r="U6523" s="1" t="s">
        <v>147731</v>
      </c>
      <c r="V6523" s="1" t="s">
        <v>147709</v>
      </c>
      <c r="W6523" s="1" t="s">
        <v>147710</v>
      </c>
      <c r="X6523" s="1" t="s">
        <v>147732</v>
      </c>
      <c r="Y6523" s="1" t="s">
        <v>147733</v>
      </c>
      <c r="Z6523">
        <v>111928458970714</v>
      </c>
      <c r="AA6523" s="1" t="s">
        <v>147734</v>
      </c>
      <c r="AB6523" s="1" t="s">
        <v>147735</v>
      </c>
      <c r="AC6523" s="1" t="s">
        <v>18914</v>
      </c>
      <c r="AD6523">
        <v>195011848755489</v>
      </c>
      <c r="AE6523">
        <v>292099073694443</v>
      </c>
      <c r="AF6523" s="1" t="s">
        <v>147715</v>
      </c>
      <c r="AG6523">
        <v>646736696076213</v>
      </c>
      <c r="AH6523">
        <v>21623458947044</v>
      </c>
      <c r="AI6523" s="1" t="s">
        <v>147716</v>
      </c>
      <c r="AJ6523" s="1" t="s">
        <v>147736</v>
      </c>
      <c r="AK6523" s="1" t="s">
        <v>147747</v>
      </c>
      <c r="AL6523" s="1" t="s">
        <v>147718</v>
      </c>
      <c r="AM6523">
        <v>618930305901584</v>
      </c>
      <c r="AN6523">
        <v>219310209703663</v>
      </c>
      <c r="AO6523">
        <v>561406220650635</v>
      </c>
      <c r="AP6523" s="1" t="s">
        <v>147738</v>
      </c>
      <c r="AQ6523" s="1" t="s">
        <v>147748</v>
      </c>
      <c r="AR6523" s="1" t="s">
        <v>147672</v>
      </c>
      <c r="AS6523" s="1" t="s">
        <v>147740</v>
      </c>
      <c r="AT6523" s="1" t="s">
        <v>147749</v>
      </c>
      <c r="AU6523" s="1" t="s">
        <v>147723</v>
      </c>
      <c r="AV6523" s="1" t="s">
        <v>147750</v>
      </c>
      <c r="AW6523" s="1" t="s">
        <v>147751</v>
      </c>
      <c r="AX6523" s="1" t="s">
        <v>147752</v>
      </c>
      <c r="AY6523">
        <v>913396352599468</v>
      </c>
      <c r="AZ6523" s="1" t="s">
        <v>147753</v>
      </c>
      <c r="BA6523" s="1" t="s">
        <v>147754</v>
      </c>
      <c r="BB6523" s="1" t="s">
        <v>18914</v>
      </c>
      <c r="BC6523" s="1" t="s">
        <v>18916</v>
      </c>
      <c r="BD6523" s="1" t="s">
        <v>18916</v>
      </c>
      <c r="BE6523" s="1" t="s">
        <v>18916</v>
      </c>
      <c r="BF6523" s="1" t="s">
        <v>18916</v>
      </c>
      <c r="BG6523" s="1" t="s">
        <v>18916</v>
      </c>
      <c r="BH6523" s="1" t="s">
        <v>18916</v>
      </c>
      <c r="BI6523" s="1" t="s">
        <v>18916</v>
      </c>
      <c r="BJ6523" s="1" t="s">
        <v>18916</v>
      </c>
      <c r="BK6523" s="1" t="s">
        <v>18916</v>
      </c>
      <c r="BL6523" s="1" t="s">
        <v>18916</v>
      </c>
      <c r="BM6523" s="1" t="s">
        <v>18916</v>
      </c>
      <c r="BN6523" s="1" t="s">
        <v>18916</v>
      </c>
      <c r="BO6523" s="1" t="s">
        <v>18916</v>
      </c>
      <c r="BP6523" s="1" t="s">
        <v>18916</v>
      </c>
      <c r="BQ6523" s="1" t="s">
        <v>18916</v>
      </c>
      <c r="BR6523" s="1" t="s">
        <v>18916</v>
      </c>
      <c r="BS6523" s="1" t="s">
        <v>18916</v>
      </c>
      <c r="BT6523" s="1" t="s">
        <v>18916</v>
      </c>
      <c r="BU6523" s="1" t="s">
        <v>18916</v>
      </c>
      <c r="BV6523" s="1" t="s">
        <v>18916</v>
      </c>
      <c r="BW6523" s="1" t="s">
        <v>18916</v>
      </c>
      <c r="BX6523" s="1" t="s">
        <v>18916</v>
      </c>
      <c r="BY6523" s="1" t="s">
        <v>18916</v>
      </c>
      <c r="BZ6523" s="1" t="s">
        <v>18916</v>
      </c>
    </row>
    <row r="6524" spans="1:78" x14ac:dyDescent="0.25">
      <c r="A6524" t="s">
        <v>159132</v>
      </c>
      <c r="B6524" s="1" t="s">
        <v>147616</v>
      </c>
      <c r="C6524">
        <v>1997</v>
      </c>
      <c r="D6524" s="1" t="s">
        <v>23206</v>
      </c>
      <c r="E6524">
        <v>200925075259226</v>
      </c>
      <c r="F6524">
        <v>303953509082635</v>
      </c>
      <c r="G6524" s="1" t="s">
        <v>147652</v>
      </c>
      <c r="H6524">
        <v>755731454629152</v>
      </c>
      <c r="I6524">
        <v>246257830530828</v>
      </c>
      <c r="J6524" s="1" t="s">
        <v>147755</v>
      </c>
      <c r="K6524" s="1" t="s">
        <v>147756</v>
      </c>
      <c r="L6524" s="1" t="s">
        <v>147757</v>
      </c>
      <c r="M6524" s="1" t="s">
        <v>147758</v>
      </c>
      <c r="N6524">
        <v>782101439805132</v>
      </c>
      <c r="O6524">
        <v>188912403064631</v>
      </c>
      <c r="P6524">
        <v>709412044134476</v>
      </c>
      <c r="Q6524">
        <v>129197006426402</v>
      </c>
      <c r="R6524">
        <v>148658519152047</v>
      </c>
      <c r="S6524" s="1" t="s">
        <v>147656</v>
      </c>
      <c r="T6524" s="1" t="s">
        <v>147759</v>
      </c>
      <c r="U6524" s="1" t="s">
        <v>147760</v>
      </c>
      <c r="V6524" s="1" t="s">
        <v>147761</v>
      </c>
      <c r="W6524" s="1" t="s">
        <v>147710</v>
      </c>
      <c r="X6524" s="1" t="s">
        <v>147762</v>
      </c>
      <c r="Y6524" s="1" t="s">
        <v>147763</v>
      </c>
      <c r="Z6524">
        <v>101579804300621</v>
      </c>
      <c r="AA6524" s="1" t="s">
        <v>147764</v>
      </c>
      <c r="AB6524" s="1" t="s">
        <v>147765</v>
      </c>
      <c r="AC6524" s="1" t="s">
        <v>18914</v>
      </c>
      <c r="AD6524">
        <v>195011848755489</v>
      </c>
      <c r="AE6524">
        <v>292099073694443</v>
      </c>
      <c r="AF6524" s="1" t="s">
        <v>147715</v>
      </c>
      <c r="AG6524">
        <v>612376556115129</v>
      </c>
      <c r="AH6524">
        <v>21623458947044</v>
      </c>
      <c r="AI6524" s="1" t="s">
        <v>147766</v>
      </c>
      <c r="AJ6524" s="1" t="s">
        <v>147767</v>
      </c>
      <c r="AK6524" s="1" t="s">
        <v>147768</v>
      </c>
      <c r="AL6524" s="1" t="s">
        <v>147769</v>
      </c>
      <c r="AM6524">
        <v>618930305901584</v>
      </c>
      <c r="AN6524">
        <v>16393035985865</v>
      </c>
      <c r="AO6524">
        <v>561406220650635</v>
      </c>
      <c r="AP6524" s="1" t="s">
        <v>147770</v>
      </c>
      <c r="AQ6524" s="1" t="s">
        <v>147771</v>
      </c>
      <c r="AR6524" s="1" t="s">
        <v>147672</v>
      </c>
      <c r="AS6524" s="1" t="s">
        <v>147772</v>
      </c>
      <c r="AT6524" s="1" t="s">
        <v>147773</v>
      </c>
      <c r="AU6524" s="1" t="s">
        <v>147774</v>
      </c>
      <c r="AV6524" s="1" t="s">
        <v>147750</v>
      </c>
      <c r="AW6524" s="1" t="s">
        <v>147775</v>
      </c>
      <c r="AX6524" s="1" t="s">
        <v>147776</v>
      </c>
      <c r="AY6524">
        <v>828945771246888</v>
      </c>
      <c r="AZ6524" s="1" t="s">
        <v>147777</v>
      </c>
      <c r="BA6524" s="1" t="s">
        <v>147778</v>
      </c>
      <c r="BB6524" s="1" t="s">
        <v>18914</v>
      </c>
      <c r="BC6524" s="1" t="s">
        <v>18916</v>
      </c>
      <c r="BD6524" s="1" t="s">
        <v>18916</v>
      </c>
      <c r="BE6524" s="1" t="s">
        <v>18916</v>
      </c>
      <c r="BF6524" s="1" t="s">
        <v>18916</v>
      </c>
      <c r="BG6524" s="1" t="s">
        <v>18916</v>
      </c>
      <c r="BH6524" s="1" t="s">
        <v>18916</v>
      </c>
      <c r="BI6524" s="1" t="s">
        <v>18916</v>
      </c>
      <c r="BJ6524" s="1" t="s">
        <v>18916</v>
      </c>
      <c r="BK6524" s="1" t="s">
        <v>18916</v>
      </c>
      <c r="BL6524" s="1" t="s">
        <v>18916</v>
      </c>
      <c r="BM6524" s="1" t="s">
        <v>18916</v>
      </c>
      <c r="BN6524" s="1" t="s">
        <v>18916</v>
      </c>
      <c r="BO6524" s="1" t="s">
        <v>18916</v>
      </c>
      <c r="BP6524" s="1" t="s">
        <v>18916</v>
      </c>
      <c r="BQ6524" s="1" t="s">
        <v>18916</v>
      </c>
      <c r="BR6524" s="1" t="s">
        <v>18916</v>
      </c>
      <c r="BS6524" s="1" t="s">
        <v>18916</v>
      </c>
      <c r="BT6524" s="1" t="s">
        <v>18916</v>
      </c>
      <c r="BU6524" s="1" t="s">
        <v>18916</v>
      </c>
      <c r="BV6524" s="1" t="s">
        <v>18916</v>
      </c>
      <c r="BW6524" s="1" t="s">
        <v>18916</v>
      </c>
      <c r="BX6524" s="1" t="s">
        <v>18916</v>
      </c>
      <c r="BY6524" s="1" t="s">
        <v>18916</v>
      </c>
      <c r="BZ6524" s="1" t="s">
        <v>18916</v>
      </c>
    </row>
    <row r="6525" spans="1:78" x14ac:dyDescent="0.25">
      <c r="A6525" t="s">
        <v>159132</v>
      </c>
      <c r="B6525" s="1" t="s">
        <v>147616</v>
      </c>
      <c r="C6525">
        <v>1998</v>
      </c>
      <c r="D6525" s="1" t="s">
        <v>23206</v>
      </c>
      <c r="E6525">
        <v>203047719924183</v>
      </c>
      <c r="F6525">
        <v>304332585233521</v>
      </c>
      <c r="G6525" s="1" t="s">
        <v>147652</v>
      </c>
      <c r="H6525">
        <v>755731454629152</v>
      </c>
      <c r="I6525">
        <v>246257830530828</v>
      </c>
      <c r="J6525" s="1" t="s">
        <v>147755</v>
      </c>
      <c r="K6525" s="1" t="s">
        <v>147756</v>
      </c>
      <c r="L6525" s="1" t="s">
        <v>147757</v>
      </c>
      <c r="M6525" s="1" t="s">
        <v>147758</v>
      </c>
      <c r="N6525">
        <v>782101439805132</v>
      </c>
      <c r="O6525">
        <v>188912403064631</v>
      </c>
      <c r="P6525">
        <v>709412044134476</v>
      </c>
      <c r="Q6525">
        <v>129197006426402</v>
      </c>
      <c r="R6525">
        <v>148658519152047</v>
      </c>
      <c r="S6525" s="1" t="s">
        <v>147656</v>
      </c>
      <c r="T6525" s="1" t="s">
        <v>147779</v>
      </c>
      <c r="U6525" s="1" t="s">
        <v>147780</v>
      </c>
      <c r="V6525" s="1" t="s">
        <v>147761</v>
      </c>
      <c r="W6525" s="1" t="s">
        <v>147781</v>
      </c>
      <c r="X6525" s="1" t="s">
        <v>147762</v>
      </c>
      <c r="Y6525" s="1" t="s">
        <v>147763</v>
      </c>
      <c r="Z6525">
        <v>101579804300621</v>
      </c>
      <c r="AA6525" s="1" t="s">
        <v>147764</v>
      </c>
      <c r="AB6525" s="1" t="s">
        <v>147782</v>
      </c>
      <c r="AC6525" s="1" t="s">
        <v>18914</v>
      </c>
      <c r="AD6525">
        <v>196898989982788</v>
      </c>
      <c r="AE6525">
        <v>292334942426173</v>
      </c>
      <c r="AF6525" s="1" t="s">
        <v>147783</v>
      </c>
      <c r="AG6525">
        <v>612376556115129</v>
      </c>
      <c r="AH6525">
        <v>21623458947044</v>
      </c>
      <c r="AI6525" s="1" t="s">
        <v>147766</v>
      </c>
      <c r="AJ6525" s="1" t="s">
        <v>147767</v>
      </c>
      <c r="AK6525" s="1" t="s">
        <v>147768</v>
      </c>
      <c r="AL6525" s="1" t="s">
        <v>147769</v>
      </c>
      <c r="AM6525">
        <v>618930305901584</v>
      </c>
      <c r="AN6525">
        <v>16393035985865</v>
      </c>
      <c r="AO6525">
        <v>561406220650635</v>
      </c>
      <c r="AP6525" s="1" t="s">
        <v>147770</v>
      </c>
      <c r="AQ6525" s="1" t="s">
        <v>147771</v>
      </c>
      <c r="AR6525" s="1" t="s">
        <v>147672</v>
      </c>
      <c r="AS6525" s="1" t="s">
        <v>147784</v>
      </c>
      <c r="AT6525" s="1" t="s">
        <v>147785</v>
      </c>
      <c r="AU6525" s="1" t="s">
        <v>147786</v>
      </c>
      <c r="AV6525" s="1" t="s">
        <v>147787</v>
      </c>
      <c r="AW6525" s="1" t="s">
        <v>147775</v>
      </c>
      <c r="AX6525" s="1" t="s">
        <v>147776</v>
      </c>
      <c r="AY6525">
        <v>828945771246888</v>
      </c>
      <c r="AZ6525" s="1" t="s">
        <v>147777</v>
      </c>
      <c r="BA6525" s="1" t="s">
        <v>147788</v>
      </c>
      <c r="BB6525" s="1" t="s">
        <v>18914</v>
      </c>
      <c r="BC6525" s="1" t="s">
        <v>18916</v>
      </c>
      <c r="BD6525" s="1" t="s">
        <v>18916</v>
      </c>
      <c r="BE6525" s="1" t="s">
        <v>18916</v>
      </c>
      <c r="BF6525" s="1" t="s">
        <v>18916</v>
      </c>
      <c r="BG6525" s="1" t="s">
        <v>18916</v>
      </c>
      <c r="BH6525" s="1" t="s">
        <v>18916</v>
      </c>
      <c r="BI6525" s="1" t="s">
        <v>18916</v>
      </c>
      <c r="BJ6525" s="1" t="s">
        <v>18916</v>
      </c>
      <c r="BK6525" s="1" t="s">
        <v>18916</v>
      </c>
      <c r="BL6525" s="1" t="s">
        <v>18916</v>
      </c>
      <c r="BM6525" s="1" t="s">
        <v>18916</v>
      </c>
      <c r="BN6525" s="1" t="s">
        <v>18916</v>
      </c>
      <c r="BO6525" s="1" t="s">
        <v>18916</v>
      </c>
      <c r="BP6525" s="1" t="s">
        <v>18916</v>
      </c>
      <c r="BQ6525" s="1" t="s">
        <v>18916</v>
      </c>
      <c r="BR6525" s="1" t="s">
        <v>18916</v>
      </c>
      <c r="BS6525" s="1" t="s">
        <v>18916</v>
      </c>
      <c r="BT6525" s="1" t="s">
        <v>18916</v>
      </c>
      <c r="BU6525" s="1" t="s">
        <v>18916</v>
      </c>
      <c r="BV6525" s="1" t="s">
        <v>18916</v>
      </c>
      <c r="BW6525" s="1" t="s">
        <v>18916</v>
      </c>
      <c r="BX6525" s="1" t="s">
        <v>18916</v>
      </c>
      <c r="BY6525" s="1" t="s">
        <v>18916</v>
      </c>
      <c r="BZ6525" s="1" t="s">
        <v>18916</v>
      </c>
    </row>
    <row r="6526" spans="1:78" x14ac:dyDescent="0.25">
      <c r="A6526" t="s">
        <v>159132</v>
      </c>
      <c r="B6526" s="1" t="s">
        <v>147616</v>
      </c>
      <c r="C6526">
        <v>1999</v>
      </c>
      <c r="D6526" s="1" t="s">
        <v>23206</v>
      </c>
      <c r="E6526">
        <v>202642435054075</v>
      </c>
      <c r="F6526">
        <v>303641364214539</v>
      </c>
      <c r="G6526" s="1" t="s">
        <v>147789</v>
      </c>
      <c r="H6526">
        <v>755731454629152</v>
      </c>
      <c r="I6526">
        <v>246257830530828</v>
      </c>
      <c r="J6526" s="1" t="s">
        <v>147755</v>
      </c>
      <c r="K6526" s="1" t="s">
        <v>147756</v>
      </c>
      <c r="L6526" s="1" t="s">
        <v>147757</v>
      </c>
      <c r="M6526" s="1" t="s">
        <v>147758</v>
      </c>
      <c r="N6526">
        <v>782101439805132</v>
      </c>
      <c r="O6526">
        <v>188912403064631</v>
      </c>
      <c r="P6526">
        <v>709412044134476</v>
      </c>
      <c r="Q6526">
        <v>686553650128725</v>
      </c>
      <c r="R6526">
        <v>148658519152047</v>
      </c>
      <c r="S6526" s="1" t="s">
        <v>147656</v>
      </c>
      <c r="T6526" s="1" t="s">
        <v>147790</v>
      </c>
      <c r="U6526" s="1" t="s">
        <v>147791</v>
      </c>
      <c r="V6526" s="1" t="s">
        <v>147792</v>
      </c>
      <c r="W6526" s="1" t="s">
        <v>147793</v>
      </c>
      <c r="X6526" s="1" t="s">
        <v>147762</v>
      </c>
      <c r="Y6526" s="1" t="s">
        <v>147763</v>
      </c>
      <c r="Z6526">
        <v>101579804300621</v>
      </c>
      <c r="AA6526" s="1" t="s">
        <v>147794</v>
      </c>
      <c r="AB6526" s="1" t="s">
        <v>147795</v>
      </c>
      <c r="AC6526" s="1" t="s">
        <v>18914</v>
      </c>
      <c r="AD6526">
        <v>196505978026735</v>
      </c>
      <c r="AE6526">
        <v>291670971275555</v>
      </c>
      <c r="AF6526" s="1" t="s">
        <v>147796</v>
      </c>
      <c r="AG6526">
        <v>612376556115129</v>
      </c>
      <c r="AH6526">
        <v>21623458947044</v>
      </c>
      <c r="AI6526" s="1" t="s">
        <v>147766</v>
      </c>
      <c r="AJ6526" s="1" t="s">
        <v>147767</v>
      </c>
      <c r="AK6526" s="1" t="s">
        <v>147768</v>
      </c>
      <c r="AL6526" s="1" t="s">
        <v>147769</v>
      </c>
      <c r="AM6526">
        <v>618930305901584</v>
      </c>
      <c r="AN6526">
        <v>16393035985865</v>
      </c>
      <c r="AO6526">
        <v>561406220650635</v>
      </c>
      <c r="AP6526" s="1" t="s">
        <v>147797</v>
      </c>
      <c r="AQ6526" s="1" t="s">
        <v>147771</v>
      </c>
      <c r="AR6526" s="1" t="s">
        <v>147672</v>
      </c>
      <c r="AS6526" s="1" t="s">
        <v>147798</v>
      </c>
      <c r="AT6526" s="1" t="s">
        <v>147799</v>
      </c>
      <c r="AU6526" s="1" t="s">
        <v>147800</v>
      </c>
      <c r="AV6526" s="1" t="s">
        <v>147801</v>
      </c>
      <c r="AW6526" s="1" t="s">
        <v>147775</v>
      </c>
      <c r="AX6526" s="1" t="s">
        <v>147776</v>
      </c>
      <c r="AY6526">
        <v>828945771246888</v>
      </c>
      <c r="AZ6526" s="1" t="s">
        <v>147802</v>
      </c>
      <c r="BA6526" s="1" t="s">
        <v>147803</v>
      </c>
      <c r="BB6526" s="1" t="s">
        <v>18914</v>
      </c>
      <c r="BC6526" s="1" t="s">
        <v>18916</v>
      </c>
      <c r="BD6526" s="1" t="s">
        <v>18916</v>
      </c>
      <c r="BE6526" s="1" t="s">
        <v>18916</v>
      </c>
      <c r="BF6526" s="1" t="s">
        <v>18916</v>
      </c>
      <c r="BG6526" s="1" t="s">
        <v>18916</v>
      </c>
      <c r="BH6526" s="1" t="s">
        <v>18916</v>
      </c>
      <c r="BI6526" s="1" t="s">
        <v>18916</v>
      </c>
      <c r="BJ6526" s="1" t="s">
        <v>18916</v>
      </c>
      <c r="BK6526" s="1" t="s">
        <v>18916</v>
      </c>
      <c r="BL6526" s="1" t="s">
        <v>18916</v>
      </c>
      <c r="BM6526" s="1" t="s">
        <v>18916</v>
      </c>
      <c r="BN6526" s="1" t="s">
        <v>18916</v>
      </c>
      <c r="BO6526" s="1" t="s">
        <v>18916</v>
      </c>
      <c r="BP6526" s="1" t="s">
        <v>18916</v>
      </c>
      <c r="BQ6526" s="1" t="s">
        <v>18916</v>
      </c>
      <c r="BR6526" s="1" t="s">
        <v>18916</v>
      </c>
      <c r="BS6526" s="1" t="s">
        <v>18916</v>
      </c>
      <c r="BT6526" s="1" t="s">
        <v>18916</v>
      </c>
      <c r="BU6526" s="1" t="s">
        <v>18916</v>
      </c>
      <c r="BV6526" s="1" t="s">
        <v>18916</v>
      </c>
      <c r="BW6526" s="1" t="s">
        <v>18916</v>
      </c>
      <c r="BX6526" s="1" t="s">
        <v>18916</v>
      </c>
      <c r="BY6526" s="1" t="s">
        <v>18916</v>
      </c>
      <c r="BZ6526" s="1" t="s">
        <v>18916</v>
      </c>
    </row>
    <row r="6527" spans="1:78" x14ac:dyDescent="0.25">
      <c r="A6527" t="s">
        <v>159132</v>
      </c>
      <c r="B6527" s="1" t="s">
        <v>147616</v>
      </c>
      <c r="C6527">
        <v>2000</v>
      </c>
      <c r="D6527" s="1" t="s">
        <v>23206</v>
      </c>
      <c r="E6527">
        <v>1</v>
      </c>
      <c r="F6527">
        <v>1</v>
      </c>
      <c r="G6527" s="1" t="s">
        <v>18913</v>
      </c>
      <c r="H6527">
        <v>796296928538714</v>
      </c>
      <c r="I6527">
        <v>246257830530828</v>
      </c>
      <c r="J6527" s="1" t="s">
        <v>147755</v>
      </c>
      <c r="K6527" s="1" t="s">
        <v>147756</v>
      </c>
      <c r="L6527" s="1" t="s">
        <v>147757</v>
      </c>
      <c r="M6527" s="1" t="s">
        <v>147758</v>
      </c>
      <c r="N6527">
        <v>656713365525512</v>
      </c>
      <c r="O6527">
        <v>188912403064631</v>
      </c>
      <c r="P6527">
        <v>709412044134476</v>
      </c>
      <c r="Q6527">
        <v>686553650128725</v>
      </c>
      <c r="R6527">
        <v>148658519152047</v>
      </c>
      <c r="S6527" s="1" t="s">
        <v>147656</v>
      </c>
      <c r="T6527" s="1" t="s">
        <v>147804</v>
      </c>
      <c r="U6527" s="1" t="s">
        <v>147805</v>
      </c>
      <c r="V6527" s="1" t="s">
        <v>147806</v>
      </c>
      <c r="W6527" s="1" t="s">
        <v>18913</v>
      </c>
      <c r="X6527" s="1" t="s">
        <v>147807</v>
      </c>
      <c r="Y6527" s="1" t="s">
        <v>147763</v>
      </c>
      <c r="Z6527">
        <v>958322375409664</v>
      </c>
      <c r="AA6527" s="1" t="s">
        <v>147794</v>
      </c>
      <c r="AB6527" s="1" t="s">
        <v>147808</v>
      </c>
      <c r="AC6527" s="1" t="s">
        <v>18914</v>
      </c>
      <c r="AD6527">
        <v>751</v>
      </c>
      <c r="AE6527">
        <v>845336374142821</v>
      </c>
      <c r="AF6527" s="1" t="s">
        <v>18915</v>
      </c>
      <c r="AG6527">
        <v>645247154603194</v>
      </c>
      <c r="AH6527">
        <v>21623458947044</v>
      </c>
      <c r="AI6527" s="1" t="s">
        <v>147766</v>
      </c>
      <c r="AJ6527" s="1" t="s">
        <v>147767</v>
      </c>
      <c r="AK6527" s="1" t="s">
        <v>147768</v>
      </c>
      <c r="AL6527" s="1" t="s">
        <v>147769</v>
      </c>
      <c r="AM6527">
        <v>519702155663641</v>
      </c>
      <c r="AN6527">
        <v>16393035985865</v>
      </c>
      <c r="AO6527">
        <v>561406220650635</v>
      </c>
      <c r="AP6527" s="1" t="s">
        <v>147797</v>
      </c>
      <c r="AQ6527" s="1" t="s">
        <v>147771</v>
      </c>
      <c r="AR6527" s="1" t="s">
        <v>147672</v>
      </c>
      <c r="AS6527" s="1" t="s">
        <v>147809</v>
      </c>
      <c r="AT6527" s="1" t="s">
        <v>147810</v>
      </c>
      <c r="AU6527" s="1" t="s">
        <v>147811</v>
      </c>
      <c r="AV6527" s="1" t="s">
        <v>147812</v>
      </c>
      <c r="AW6527" s="1" t="s">
        <v>147813</v>
      </c>
      <c r="AX6527" s="1" t="s">
        <v>147776</v>
      </c>
      <c r="AY6527">
        <v>782042538924503</v>
      </c>
      <c r="AZ6527" s="1" t="s">
        <v>147802</v>
      </c>
      <c r="BA6527" s="1" t="s">
        <v>147814</v>
      </c>
      <c r="BB6527" s="1" t="s">
        <v>18914</v>
      </c>
      <c r="BC6527" s="1" t="s">
        <v>18916</v>
      </c>
      <c r="BD6527" s="1" t="s">
        <v>18916</v>
      </c>
      <c r="BE6527" s="1" t="s">
        <v>18916</v>
      </c>
      <c r="BF6527" s="1" t="s">
        <v>18916</v>
      </c>
      <c r="BG6527" s="1" t="s">
        <v>18916</v>
      </c>
      <c r="BH6527" s="1" t="s">
        <v>18916</v>
      </c>
      <c r="BI6527" s="1" t="s">
        <v>18916</v>
      </c>
      <c r="BJ6527" s="1" t="s">
        <v>18916</v>
      </c>
      <c r="BK6527" s="1" t="s">
        <v>18916</v>
      </c>
      <c r="BL6527" s="1" t="s">
        <v>18916</v>
      </c>
      <c r="BM6527" s="1" t="s">
        <v>18916</v>
      </c>
      <c r="BN6527" s="1" t="s">
        <v>18916</v>
      </c>
      <c r="BO6527" s="1" t="s">
        <v>18916</v>
      </c>
      <c r="BP6527" s="1" t="s">
        <v>18916</v>
      </c>
      <c r="BQ6527" s="1" t="s">
        <v>18916</v>
      </c>
      <c r="BR6527" s="1" t="s">
        <v>18916</v>
      </c>
      <c r="BS6527" s="1" t="s">
        <v>18916</v>
      </c>
      <c r="BT6527" s="1" t="s">
        <v>18916</v>
      </c>
      <c r="BU6527" s="1" t="s">
        <v>18916</v>
      </c>
      <c r="BV6527" s="1" t="s">
        <v>18916</v>
      </c>
      <c r="BW6527" s="1" t="s">
        <v>18916</v>
      </c>
      <c r="BX6527" s="1" t="s">
        <v>18916</v>
      </c>
      <c r="BY6527" s="1" t="s">
        <v>18916</v>
      </c>
      <c r="BZ6527" s="1" t="s">
        <v>18916</v>
      </c>
    </row>
    <row r="6528" spans="1:78" x14ac:dyDescent="0.25">
      <c r="A6528" t="s">
        <v>159132</v>
      </c>
      <c r="B6528" s="1" t="s">
        <v>147616</v>
      </c>
      <c r="C6528">
        <v>2001</v>
      </c>
      <c r="D6528" s="1" t="s">
        <v>23206</v>
      </c>
      <c r="E6528">
        <v>1</v>
      </c>
      <c r="F6528">
        <v>1</v>
      </c>
      <c r="G6528" s="1" t="s">
        <v>18913</v>
      </c>
      <c r="H6528">
        <v>753624014313051</v>
      </c>
      <c r="I6528">
        <v>246257830530828</v>
      </c>
      <c r="J6528" s="1" t="s">
        <v>147755</v>
      </c>
      <c r="K6528" s="1" t="s">
        <v>147756</v>
      </c>
      <c r="L6528" s="1" t="s">
        <v>147757</v>
      </c>
      <c r="M6528" s="1" t="s">
        <v>147758</v>
      </c>
      <c r="N6528">
        <v>656713365525512</v>
      </c>
      <c r="O6528">
        <v>188912403064631</v>
      </c>
      <c r="P6528">
        <v>709412044134476</v>
      </c>
      <c r="Q6528">
        <v>686553650128725</v>
      </c>
      <c r="R6528">
        <v>729487260409583</v>
      </c>
      <c r="S6528" s="1" t="s">
        <v>147656</v>
      </c>
      <c r="T6528" s="1" t="s">
        <v>147815</v>
      </c>
      <c r="U6528" s="1" t="s">
        <v>147816</v>
      </c>
      <c r="V6528" s="1" t="s">
        <v>147806</v>
      </c>
      <c r="W6528" s="1" t="s">
        <v>18913</v>
      </c>
      <c r="X6528" s="1" t="s">
        <v>147817</v>
      </c>
      <c r="Y6528" s="1" t="s">
        <v>147763</v>
      </c>
      <c r="Z6528">
        <v>958322375409664</v>
      </c>
      <c r="AA6528" s="1" t="s">
        <v>147818</v>
      </c>
      <c r="AB6528" s="1" t="s">
        <v>147819</v>
      </c>
      <c r="AC6528" s="1" t="s">
        <v>18914</v>
      </c>
      <c r="AD6528">
        <v>751</v>
      </c>
      <c r="AE6528">
        <v>845336374142821</v>
      </c>
      <c r="AF6528" s="1" t="s">
        <v>18915</v>
      </c>
      <c r="AG6528">
        <v>610668876707203</v>
      </c>
      <c r="AH6528">
        <v>21623458947044</v>
      </c>
      <c r="AI6528" s="1" t="s">
        <v>147766</v>
      </c>
      <c r="AJ6528" s="1" t="s">
        <v>147767</v>
      </c>
      <c r="AK6528" s="1" t="s">
        <v>147768</v>
      </c>
      <c r="AL6528" s="1" t="s">
        <v>147769</v>
      </c>
      <c r="AM6528">
        <v>519702155663641</v>
      </c>
      <c r="AN6528">
        <v>16393035985865</v>
      </c>
      <c r="AO6528">
        <v>561406220650635</v>
      </c>
      <c r="AP6528" s="1" t="s">
        <v>147797</v>
      </c>
      <c r="AQ6528" s="1" t="s">
        <v>147820</v>
      </c>
      <c r="AR6528" s="1" t="s">
        <v>147672</v>
      </c>
      <c r="AS6528" s="1" t="s">
        <v>147821</v>
      </c>
      <c r="AT6528" s="1" t="s">
        <v>147822</v>
      </c>
      <c r="AU6528" s="1" t="s">
        <v>147811</v>
      </c>
      <c r="AV6528" s="1" t="s">
        <v>147812</v>
      </c>
      <c r="AW6528" s="1" t="s">
        <v>147823</v>
      </c>
      <c r="AX6528" s="1" t="s">
        <v>147776</v>
      </c>
      <c r="AY6528">
        <v>782042538924503</v>
      </c>
      <c r="AZ6528" s="1" t="s">
        <v>147824</v>
      </c>
      <c r="BA6528" s="1" t="s">
        <v>147825</v>
      </c>
      <c r="BB6528" s="1" t="s">
        <v>18914</v>
      </c>
      <c r="BC6528" s="1" t="s">
        <v>18916</v>
      </c>
      <c r="BD6528" s="1" t="s">
        <v>18916</v>
      </c>
      <c r="BE6528" s="1" t="s">
        <v>18916</v>
      </c>
      <c r="BF6528" s="1" t="s">
        <v>18916</v>
      </c>
      <c r="BG6528" s="1" t="s">
        <v>18916</v>
      </c>
      <c r="BH6528" s="1" t="s">
        <v>18916</v>
      </c>
      <c r="BI6528" s="1" t="s">
        <v>18916</v>
      </c>
      <c r="BJ6528" s="1" t="s">
        <v>18916</v>
      </c>
      <c r="BK6528" s="1" t="s">
        <v>18916</v>
      </c>
      <c r="BL6528" s="1" t="s">
        <v>18916</v>
      </c>
      <c r="BM6528" s="1" t="s">
        <v>18916</v>
      </c>
      <c r="BN6528" s="1" t="s">
        <v>18916</v>
      </c>
      <c r="BO6528" s="1" t="s">
        <v>18916</v>
      </c>
      <c r="BP6528" s="1" t="s">
        <v>18916</v>
      </c>
      <c r="BQ6528" s="1" t="s">
        <v>18916</v>
      </c>
      <c r="BR6528" s="1" t="s">
        <v>18916</v>
      </c>
      <c r="BS6528" s="1" t="s">
        <v>18916</v>
      </c>
      <c r="BT6528" s="1" t="s">
        <v>18916</v>
      </c>
      <c r="BU6528" s="1" t="s">
        <v>18916</v>
      </c>
      <c r="BV6528" s="1" t="s">
        <v>18916</v>
      </c>
      <c r="BW6528" s="1" t="s">
        <v>18916</v>
      </c>
      <c r="BX6528" s="1" t="s">
        <v>18916</v>
      </c>
      <c r="BY6528" s="1" t="s">
        <v>18916</v>
      </c>
      <c r="BZ6528" s="1" t="s">
        <v>18916</v>
      </c>
    </row>
    <row r="6529" spans="1:78" x14ac:dyDescent="0.25">
      <c r="A6529" t="s">
        <v>159132</v>
      </c>
      <c r="B6529" s="1" t="s">
        <v>147616</v>
      </c>
      <c r="C6529">
        <v>2002</v>
      </c>
      <c r="D6529" s="1" t="s">
        <v>23206</v>
      </c>
      <c r="E6529">
        <v>1</v>
      </c>
      <c r="F6529">
        <v>1</v>
      </c>
      <c r="G6529" s="1" t="s">
        <v>18913</v>
      </c>
      <c r="H6529">
        <v>753624014313051</v>
      </c>
      <c r="I6529">
        <v>246257830530828</v>
      </c>
      <c r="J6529" s="1" t="s">
        <v>147755</v>
      </c>
      <c r="K6529" s="1" t="s">
        <v>147756</v>
      </c>
      <c r="L6529" s="1" t="s">
        <v>147757</v>
      </c>
      <c r="M6529" s="1" t="s">
        <v>147758</v>
      </c>
      <c r="N6529">
        <v>656713365525512</v>
      </c>
      <c r="O6529">
        <v>188912403064631</v>
      </c>
      <c r="P6529">
        <v>709412044134476</v>
      </c>
      <c r="Q6529">
        <v>686553650128725</v>
      </c>
      <c r="R6529">
        <v>729487260409583</v>
      </c>
      <c r="S6529" s="1" t="s">
        <v>147656</v>
      </c>
      <c r="T6529" s="1" t="s">
        <v>147815</v>
      </c>
      <c r="U6529" s="1" t="s">
        <v>147816</v>
      </c>
      <c r="V6529" s="1" t="s">
        <v>147806</v>
      </c>
      <c r="W6529" s="1" t="s">
        <v>18913</v>
      </c>
      <c r="X6529" s="1" t="s">
        <v>147817</v>
      </c>
      <c r="Y6529" s="1" t="s">
        <v>147763</v>
      </c>
      <c r="Z6529">
        <v>958322375409664</v>
      </c>
      <c r="AA6529" s="1" t="s">
        <v>147818</v>
      </c>
      <c r="AB6529" s="1" t="s">
        <v>147819</v>
      </c>
      <c r="AC6529" s="1" t="s">
        <v>18914</v>
      </c>
      <c r="AD6529">
        <v>751</v>
      </c>
      <c r="AE6529">
        <v>845336374142821</v>
      </c>
      <c r="AF6529" s="1" t="s">
        <v>18915</v>
      </c>
      <c r="AG6529">
        <v>610668876707203</v>
      </c>
      <c r="AH6529">
        <v>21623458947044</v>
      </c>
      <c r="AI6529" s="1" t="s">
        <v>147766</v>
      </c>
      <c r="AJ6529" s="1" t="s">
        <v>147767</v>
      </c>
      <c r="AK6529" s="1" t="s">
        <v>147768</v>
      </c>
      <c r="AL6529" s="1" t="s">
        <v>147769</v>
      </c>
      <c r="AM6529">
        <v>519702155663641</v>
      </c>
      <c r="AN6529">
        <v>16393035985865</v>
      </c>
      <c r="AO6529">
        <v>561406220650635</v>
      </c>
      <c r="AP6529" s="1" t="s">
        <v>147797</v>
      </c>
      <c r="AQ6529" s="1" t="s">
        <v>147820</v>
      </c>
      <c r="AR6529" s="1" t="s">
        <v>147672</v>
      </c>
      <c r="AS6529" s="1" t="s">
        <v>147821</v>
      </c>
      <c r="AT6529" s="1" t="s">
        <v>147822</v>
      </c>
      <c r="AU6529" s="1" t="s">
        <v>147811</v>
      </c>
      <c r="AV6529" s="1" t="s">
        <v>147812</v>
      </c>
      <c r="AW6529" s="1" t="s">
        <v>147823</v>
      </c>
      <c r="AX6529" s="1" t="s">
        <v>147776</v>
      </c>
      <c r="AY6529">
        <v>782042538924503</v>
      </c>
      <c r="AZ6529" s="1" t="s">
        <v>147824</v>
      </c>
      <c r="BA6529" s="1" t="s">
        <v>147825</v>
      </c>
      <c r="BB6529" s="1" t="s">
        <v>18914</v>
      </c>
      <c r="BC6529" s="1" t="s">
        <v>18916</v>
      </c>
      <c r="BD6529" s="1" t="s">
        <v>18916</v>
      </c>
      <c r="BE6529" s="1" t="s">
        <v>18916</v>
      </c>
      <c r="BF6529" s="1" t="s">
        <v>18916</v>
      </c>
      <c r="BG6529" s="1" t="s">
        <v>18916</v>
      </c>
      <c r="BH6529" s="1" t="s">
        <v>18916</v>
      </c>
      <c r="BI6529" s="1" t="s">
        <v>18916</v>
      </c>
      <c r="BJ6529" s="1" t="s">
        <v>18916</v>
      </c>
      <c r="BK6529" s="1" t="s">
        <v>18916</v>
      </c>
      <c r="BL6529" s="1" t="s">
        <v>18916</v>
      </c>
      <c r="BM6529" s="1" t="s">
        <v>18916</v>
      </c>
      <c r="BN6529" s="1" t="s">
        <v>18916</v>
      </c>
      <c r="BO6529" s="1" t="s">
        <v>18916</v>
      </c>
      <c r="BP6529" s="1" t="s">
        <v>18916</v>
      </c>
      <c r="BQ6529" s="1" t="s">
        <v>18916</v>
      </c>
      <c r="BR6529" s="1" t="s">
        <v>18916</v>
      </c>
      <c r="BS6529" s="1" t="s">
        <v>18916</v>
      </c>
      <c r="BT6529" s="1" t="s">
        <v>18916</v>
      </c>
      <c r="BU6529" s="1" t="s">
        <v>18916</v>
      </c>
      <c r="BV6529" s="1" t="s">
        <v>18916</v>
      </c>
      <c r="BW6529" s="1" t="s">
        <v>18916</v>
      </c>
      <c r="BX6529" s="1" t="s">
        <v>18916</v>
      </c>
      <c r="BY6529" s="1" t="s">
        <v>18916</v>
      </c>
      <c r="BZ6529" s="1" t="s">
        <v>18916</v>
      </c>
    </row>
    <row r="6530" spans="1:78" x14ac:dyDescent="0.25">
      <c r="A6530" t="s">
        <v>159132</v>
      </c>
      <c r="B6530" s="1" t="s">
        <v>147616</v>
      </c>
      <c r="C6530">
        <v>2003</v>
      </c>
      <c r="D6530" s="1" t="s">
        <v>23206</v>
      </c>
      <c r="E6530">
        <v>1</v>
      </c>
      <c r="F6530">
        <v>1</v>
      </c>
      <c r="G6530" s="1" t="s">
        <v>18913</v>
      </c>
      <c r="H6530">
        <v>633039938544598</v>
      </c>
      <c r="I6530">
        <v>246257830530828</v>
      </c>
      <c r="J6530" s="1" t="s">
        <v>147755</v>
      </c>
      <c r="K6530" s="1" t="s">
        <v>147756</v>
      </c>
      <c r="L6530" s="1" t="s">
        <v>147757</v>
      </c>
      <c r="M6530" s="1" t="s">
        <v>147758</v>
      </c>
      <c r="N6530">
        <v>656713365525512</v>
      </c>
      <c r="O6530">
        <v>188912403064631</v>
      </c>
      <c r="P6530">
        <v>709412044134476</v>
      </c>
      <c r="Q6530">
        <v>686553650128725</v>
      </c>
      <c r="R6530">
        <v>729487260409583</v>
      </c>
      <c r="S6530" s="1" t="s">
        <v>147656</v>
      </c>
      <c r="T6530" s="1" t="s">
        <v>147826</v>
      </c>
      <c r="U6530" s="1" t="s">
        <v>147816</v>
      </c>
      <c r="V6530" s="1" t="s">
        <v>147806</v>
      </c>
      <c r="W6530" s="1" t="s">
        <v>18913</v>
      </c>
      <c r="X6530" s="1" t="s">
        <v>147827</v>
      </c>
      <c r="Y6530" s="1" t="s">
        <v>147763</v>
      </c>
      <c r="Z6530">
        <v>958322375409664</v>
      </c>
      <c r="AA6530" s="1" t="s">
        <v>147818</v>
      </c>
      <c r="AB6530" s="1" t="s">
        <v>147828</v>
      </c>
      <c r="AC6530" s="1" t="s">
        <v>18914</v>
      </c>
      <c r="AD6530">
        <v>751</v>
      </c>
      <c r="AE6530">
        <v>845336374142821</v>
      </c>
      <c r="AF6530" s="1" t="s">
        <v>18915</v>
      </c>
      <c r="AG6530">
        <v>512958426005311</v>
      </c>
      <c r="AH6530">
        <v>21623458947044</v>
      </c>
      <c r="AI6530" s="1" t="s">
        <v>147766</v>
      </c>
      <c r="AJ6530" s="1" t="s">
        <v>147767</v>
      </c>
      <c r="AK6530" s="1" t="s">
        <v>147768</v>
      </c>
      <c r="AL6530" s="1" t="s">
        <v>147769</v>
      </c>
      <c r="AM6530">
        <v>519702155663641</v>
      </c>
      <c r="AN6530">
        <v>16393035985865</v>
      </c>
      <c r="AO6530">
        <v>561406220650635</v>
      </c>
      <c r="AP6530" s="1" t="s">
        <v>147797</v>
      </c>
      <c r="AQ6530" s="1" t="s">
        <v>147820</v>
      </c>
      <c r="AR6530" s="1" t="s">
        <v>147672</v>
      </c>
      <c r="AS6530" s="1" t="s">
        <v>147829</v>
      </c>
      <c r="AT6530" s="1" t="s">
        <v>147822</v>
      </c>
      <c r="AU6530" s="1" t="s">
        <v>147811</v>
      </c>
      <c r="AV6530" s="1" t="s">
        <v>147812</v>
      </c>
      <c r="AW6530" s="1" t="s">
        <v>147830</v>
      </c>
      <c r="AX6530" s="1" t="s">
        <v>147776</v>
      </c>
      <c r="AY6530">
        <v>782042538924503</v>
      </c>
      <c r="AZ6530" s="1" t="s">
        <v>147824</v>
      </c>
      <c r="BA6530" s="1" t="s">
        <v>147831</v>
      </c>
      <c r="BB6530" s="1" t="s">
        <v>18914</v>
      </c>
      <c r="BC6530" s="1" t="s">
        <v>18916</v>
      </c>
      <c r="BD6530" s="1" t="s">
        <v>18916</v>
      </c>
      <c r="BE6530" s="1" t="s">
        <v>18916</v>
      </c>
      <c r="BF6530" s="1" t="s">
        <v>18916</v>
      </c>
      <c r="BG6530" s="1" t="s">
        <v>18916</v>
      </c>
      <c r="BH6530" s="1" t="s">
        <v>18916</v>
      </c>
      <c r="BI6530" s="1" t="s">
        <v>18916</v>
      </c>
      <c r="BJ6530" s="1" t="s">
        <v>18916</v>
      </c>
      <c r="BK6530" s="1" t="s">
        <v>18916</v>
      </c>
      <c r="BL6530" s="1" t="s">
        <v>18916</v>
      </c>
      <c r="BM6530" s="1" t="s">
        <v>18916</v>
      </c>
      <c r="BN6530" s="1" t="s">
        <v>18916</v>
      </c>
      <c r="BO6530" s="1" t="s">
        <v>18916</v>
      </c>
      <c r="BP6530" s="1" t="s">
        <v>18916</v>
      </c>
      <c r="BQ6530" s="1" t="s">
        <v>18916</v>
      </c>
      <c r="BR6530" s="1" t="s">
        <v>18916</v>
      </c>
      <c r="BS6530" s="1" t="s">
        <v>18916</v>
      </c>
      <c r="BT6530" s="1" t="s">
        <v>18916</v>
      </c>
      <c r="BU6530" s="1" t="s">
        <v>18916</v>
      </c>
      <c r="BV6530" s="1" t="s">
        <v>18916</v>
      </c>
      <c r="BW6530" s="1" t="s">
        <v>18916</v>
      </c>
      <c r="BX6530" s="1" t="s">
        <v>18916</v>
      </c>
      <c r="BY6530" s="1" t="s">
        <v>18916</v>
      </c>
      <c r="BZ6530" s="1" t="s">
        <v>18916</v>
      </c>
    </row>
    <row r="6531" spans="1:78" x14ac:dyDescent="0.25">
      <c r="A6531" t="s">
        <v>159132</v>
      </c>
      <c r="B6531" s="1" t="s">
        <v>147616</v>
      </c>
      <c r="C6531">
        <v>2004</v>
      </c>
      <c r="D6531" s="1" t="s">
        <v>23206</v>
      </c>
      <c r="E6531">
        <v>144887947374289</v>
      </c>
      <c r="F6531">
        <v>299428506221729</v>
      </c>
      <c r="G6531" s="1" t="s">
        <v>147789</v>
      </c>
      <c r="H6531">
        <v>633039938544598</v>
      </c>
      <c r="I6531">
        <v>246257830530828</v>
      </c>
      <c r="J6531" s="1" t="s">
        <v>147755</v>
      </c>
      <c r="K6531" s="1" t="s">
        <v>147756</v>
      </c>
      <c r="L6531" s="1" t="s">
        <v>147757</v>
      </c>
      <c r="M6531" s="1" t="s">
        <v>147758</v>
      </c>
      <c r="N6531">
        <v>656713365525512</v>
      </c>
      <c r="O6531">
        <v>188912403064631</v>
      </c>
      <c r="P6531">
        <v>709412044134476</v>
      </c>
      <c r="Q6531">
        <v>686553650128725</v>
      </c>
      <c r="R6531">
        <v>729487260409583</v>
      </c>
      <c r="S6531" s="1" t="s">
        <v>147656</v>
      </c>
      <c r="T6531" s="1" t="s">
        <v>147832</v>
      </c>
      <c r="U6531" s="1" t="s">
        <v>147833</v>
      </c>
      <c r="V6531" s="1" t="s">
        <v>147792</v>
      </c>
      <c r="W6531" s="1" t="s">
        <v>147834</v>
      </c>
      <c r="X6531" s="1" t="s">
        <v>147827</v>
      </c>
      <c r="Y6531" s="1" t="s">
        <v>147763</v>
      </c>
      <c r="Z6531">
        <v>958322375409664</v>
      </c>
      <c r="AA6531" s="1" t="s">
        <v>147818</v>
      </c>
      <c r="AB6531" s="1" t="s">
        <v>147835</v>
      </c>
      <c r="AC6531" s="1" t="s">
        <v>18914</v>
      </c>
      <c r="AD6531">
        <v>141921122718094</v>
      </c>
      <c r="AE6531">
        <v>289074724955224</v>
      </c>
      <c r="AF6531" s="1" t="s">
        <v>147836</v>
      </c>
      <c r="AG6531">
        <v>512958426005311</v>
      </c>
      <c r="AH6531">
        <v>21623458947044</v>
      </c>
      <c r="AI6531" s="1" t="s">
        <v>147766</v>
      </c>
      <c r="AJ6531" s="1" t="s">
        <v>147767</v>
      </c>
      <c r="AK6531" s="1" t="s">
        <v>147768</v>
      </c>
      <c r="AL6531" s="1" t="s">
        <v>147769</v>
      </c>
      <c r="AM6531">
        <v>519702155663641</v>
      </c>
      <c r="AN6531">
        <v>16393035985865</v>
      </c>
      <c r="AO6531">
        <v>561406220650635</v>
      </c>
      <c r="AP6531" s="1" t="s">
        <v>147797</v>
      </c>
      <c r="AQ6531" s="1" t="s">
        <v>147820</v>
      </c>
      <c r="AR6531" s="1" t="s">
        <v>147672</v>
      </c>
      <c r="AS6531" s="1" t="s">
        <v>147837</v>
      </c>
      <c r="AT6531" s="1" t="s">
        <v>147838</v>
      </c>
      <c r="AU6531" s="1" t="s">
        <v>147839</v>
      </c>
      <c r="AV6531" s="1" t="s">
        <v>147840</v>
      </c>
      <c r="AW6531" s="1" t="s">
        <v>147830</v>
      </c>
      <c r="AX6531" s="1" t="s">
        <v>147776</v>
      </c>
      <c r="AY6531">
        <v>782042538924503</v>
      </c>
      <c r="AZ6531" s="1" t="s">
        <v>147824</v>
      </c>
      <c r="BA6531" s="1" t="s">
        <v>147841</v>
      </c>
      <c r="BB6531" s="1" t="s">
        <v>18914</v>
      </c>
      <c r="BC6531" s="1" t="s">
        <v>18916</v>
      </c>
      <c r="BD6531" s="1" t="s">
        <v>18916</v>
      </c>
      <c r="BE6531" s="1" t="s">
        <v>18916</v>
      </c>
      <c r="BF6531" s="1" t="s">
        <v>18916</v>
      </c>
      <c r="BG6531" s="1" t="s">
        <v>18916</v>
      </c>
      <c r="BH6531" s="1" t="s">
        <v>18916</v>
      </c>
      <c r="BI6531" s="1" t="s">
        <v>18916</v>
      </c>
      <c r="BJ6531" s="1" t="s">
        <v>18916</v>
      </c>
      <c r="BK6531" s="1" t="s">
        <v>18916</v>
      </c>
      <c r="BL6531" s="1" t="s">
        <v>18916</v>
      </c>
      <c r="BM6531" s="1" t="s">
        <v>18916</v>
      </c>
      <c r="BN6531" s="1" t="s">
        <v>18916</v>
      </c>
      <c r="BO6531" s="1" t="s">
        <v>18916</v>
      </c>
      <c r="BP6531" s="1" t="s">
        <v>18916</v>
      </c>
      <c r="BQ6531" s="1" t="s">
        <v>18916</v>
      </c>
      <c r="BR6531" s="1" t="s">
        <v>18916</v>
      </c>
      <c r="BS6531" s="1" t="s">
        <v>18916</v>
      </c>
      <c r="BT6531" s="1" t="s">
        <v>18916</v>
      </c>
      <c r="BU6531" s="1" t="s">
        <v>18916</v>
      </c>
      <c r="BV6531" s="1" t="s">
        <v>18916</v>
      </c>
      <c r="BW6531" s="1" t="s">
        <v>18916</v>
      </c>
      <c r="BX6531" s="1" t="s">
        <v>18916</v>
      </c>
      <c r="BY6531" s="1" t="s">
        <v>18916</v>
      </c>
      <c r="BZ6531" s="1" t="s">
        <v>18916</v>
      </c>
    </row>
    <row r="6532" spans="1:78" x14ac:dyDescent="0.25">
      <c r="A6532" t="s">
        <v>159132</v>
      </c>
      <c r="B6532" s="1" t="s">
        <v>147616</v>
      </c>
      <c r="C6532">
        <v>2005</v>
      </c>
      <c r="D6532" s="1" t="s">
        <v>23206</v>
      </c>
      <c r="E6532">
        <v>144887947374289</v>
      </c>
      <c r="F6532">
        <v>299428506221729</v>
      </c>
      <c r="G6532" s="1" t="s">
        <v>18916</v>
      </c>
      <c r="H6532">
        <v>633039938544598</v>
      </c>
      <c r="I6532">
        <v>246257830530828</v>
      </c>
      <c r="J6532" s="1" t="s">
        <v>147755</v>
      </c>
      <c r="K6532" s="1" t="s">
        <v>147756</v>
      </c>
      <c r="L6532" s="1" t="s">
        <v>147757</v>
      </c>
      <c r="M6532" s="1" t="s">
        <v>147758</v>
      </c>
      <c r="N6532">
        <v>656713365525512</v>
      </c>
      <c r="O6532">
        <v>188912403064631</v>
      </c>
      <c r="P6532">
        <v>709412044134476</v>
      </c>
      <c r="Q6532">
        <v>686553650128725</v>
      </c>
      <c r="R6532">
        <v>729487260409583</v>
      </c>
      <c r="S6532" s="1" t="s">
        <v>147656</v>
      </c>
      <c r="T6532" s="1" t="s">
        <v>147832</v>
      </c>
      <c r="U6532" s="1" t="s">
        <v>147833</v>
      </c>
      <c r="V6532" s="1" t="s">
        <v>18916</v>
      </c>
      <c r="W6532" s="1" t="s">
        <v>18916</v>
      </c>
      <c r="X6532" s="1" t="s">
        <v>147827</v>
      </c>
      <c r="Y6532" s="1" t="s">
        <v>147763</v>
      </c>
      <c r="Z6532">
        <v>958322375409664</v>
      </c>
      <c r="AA6532" s="1" t="s">
        <v>147818</v>
      </c>
      <c r="AB6532" s="1" t="s">
        <v>18916</v>
      </c>
      <c r="AC6532" s="1" t="s">
        <v>18916</v>
      </c>
      <c r="AD6532">
        <v>141921122718094</v>
      </c>
      <c r="AE6532">
        <v>289074724955224</v>
      </c>
      <c r="AF6532" s="1" t="s">
        <v>18916</v>
      </c>
      <c r="AG6532">
        <v>512958426005311</v>
      </c>
      <c r="AH6532">
        <v>21623458947044</v>
      </c>
      <c r="AI6532" s="1" t="s">
        <v>147766</v>
      </c>
      <c r="AJ6532" s="1" t="s">
        <v>147767</v>
      </c>
      <c r="AK6532" s="1" t="s">
        <v>147768</v>
      </c>
      <c r="AL6532" s="1" t="s">
        <v>147769</v>
      </c>
      <c r="AM6532">
        <v>519702155663641</v>
      </c>
      <c r="AN6532">
        <v>16393035985865</v>
      </c>
      <c r="AO6532">
        <v>561406220650635</v>
      </c>
      <c r="AP6532" s="1" t="s">
        <v>147797</v>
      </c>
      <c r="AQ6532" s="1" t="s">
        <v>147820</v>
      </c>
      <c r="AR6532" s="1" t="s">
        <v>147672</v>
      </c>
      <c r="AS6532" s="1" t="s">
        <v>147837</v>
      </c>
      <c r="AT6532" s="1" t="s">
        <v>147838</v>
      </c>
      <c r="AU6532" s="1" t="s">
        <v>18916</v>
      </c>
      <c r="AV6532" s="1" t="s">
        <v>18916</v>
      </c>
      <c r="AW6532" s="1" t="s">
        <v>147830</v>
      </c>
      <c r="AX6532" s="1" t="s">
        <v>147776</v>
      </c>
      <c r="AY6532">
        <v>782042538924503</v>
      </c>
      <c r="AZ6532" s="1" t="s">
        <v>147824</v>
      </c>
      <c r="BA6532" s="1" t="s">
        <v>18916</v>
      </c>
      <c r="BB6532" s="1" t="s">
        <v>18916</v>
      </c>
      <c r="BC6532" s="1" t="s">
        <v>18916</v>
      </c>
      <c r="BD6532" s="1" t="s">
        <v>18916</v>
      </c>
      <c r="BE6532" s="1" t="s">
        <v>18916</v>
      </c>
      <c r="BF6532" s="1" t="s">
        <v>18916</v>
      </c>
      <c r="BG6532" s="1" t="s">
        <v>18916</v>
      </c>
      <c r="BH6532" s="1" t="s">
        <v>18916</v>
      </c>
      <c r="BI6532" s="1" t="s">
        <v>18916</v>
      </c>
      <c r="BJ6532" s="1" t="s">
        <v>18916</v>
      </c>
      <c r="BK6532" s="1" t="s">
        <v>18916</v>
      </c>
      <c r="BL6532" s="1" t="s">
        <v>18916</v>
      </c>
      <c r="BM6532" s="1" t="s">
        <v>18916</v>
      </c>
      <c r="BN6532" s="1" t="s">
        <v>18916</v>
      </c>
      <c r="BO6532" s="1" t="s">
        <v>18916</v>
      </c>
      <c r="BP6532" s="1" t="s">
        <v>18916</v>
      </c>
      <c r="BQ6532" s="1" t="s">
        <v>18916</v>
      </c>
      <c r="BR6532" s="1" t="s">
        <v>18916</v>
      </c>
      <c r="BS6532" s="1" t="s">
        <v>18916</v>
      </c>
      <c r="BT6532" s="1" t="s">
        <v>18916</v>
      </c>
      <c r="BU6532" s="1" t="s">
        <v>18916</v>
      </c>
      <c r="BV6532" s="1" t="s">
        <v>18916</v>
      </c>
      <c r="BW6532" s="1" t="s">
        <v>18916</v>
      </c>
      <c r="BX6532" s="1" t="s">
        <v>18916</v>
      </c>
      <c r="BY6532" s="1" t="s">
        <v>18916</v>
      </c>
      <c r="BZ6532" s="1" t="s">
        <v>18916</v>
      </c>
    </row>
    <row r="6533" spans="1:78" x14ac:dyDescent="0.25">
      <c r="A6533" t="s">
        <v>159132</v>
      </c>
      <c r="B6533" s="1" t="s">
        <v>147616</v>
      </c>
      <c r="C6533">
        <v>2006</v>
      </c>
      <c r="D6533" s="1" t="s">
        <v>23206</v>
      </c>
      <c r="E6533">
        <v>144887947374289</v>
      </c>
      <c r="F6533">
        <v>299428506221729</v>
      </c>
      <c r="G6533" s="1" t="s">
        <v>18916</v>
      </c>
      <c r="H6533">
        <v>633039938544598</v>
      </c>
      <c r="I6533">
        <v>246257830530828</v>
      </c>
      <c r="J6533" s="1" t="s">
        <v>147755</v>
      </c>
      <c r="K6533" s="1" t="s">
        <v>147756</v>
      </c>
      <c r="L6533" s="1" t="s">
        <v>147757</v>
      </c>
      <c r="M6533" s="1" t="s">
        <v>147758</v>
      </c>
      <c r="N6533">
        <v>656713365525512</v>
      </c>
      <c r="O6533">
        <v>188912403064631</v>
      </c>
      <c r="P6533">
        <v>709412044134476</v>
      </c>
      <c r="Q6533">
        <v>773879652659598</v>
      </c>
      <c r="R6533">
        <v>729487260409583</v>
      </c>
      <c r="S6533" s="1" t="s">
        <v>147656</v>
      </c>
      <c r="T6533" s="1" t="s">
        <v>147842</v>
      </c>
      <c r="U6533" s="1" t="s">
        <v>147833</v>
      </c>
      <c r="V6533" s="1" t="s">
        <v>18916</v>
      </c>
      <c r="W6533" s="1" t="s">
        <v>18916</v>
      </c>
      <c r="X6533" s="1" t="s">
        <v>147827</v>
      </c>
      <c r="Y6533" s="1" t="s">
        <v>147763</v>
      </c>
      <c r="Z6533">
        <v>958322375409664</v>
      </c>
      <c r="AA6533" s="1" t="s">
        <v>147843</v>
      </c>
      <c r="AB6533" s="1" t="s">
        <v>18916</v>
      </c>
      <c r="AC6533" s="1" t="s">
        <v>18916</v>
      </c>
      <c r="AD6533">
        <v>141921122718094</v>
      </c>
      <c r="AE6533">
        <v>289074724955224</v>
      </c>
      <c r="AF6533" s="1" t="s">
        <v>18916</v>
      </c>
      <c r="AG6533">
        <v>512958426005311</v>
      </c>
      <c r="AH6533">
        <v>21623458947044</v>
      </c>
      <c r="AI6533" s="1" t="s">
        <v>147766</v>
      </c>
      <c r="AJ6533" s="1" t="s">
        <v>147767</v>
      </c>
      <c r="AK6533" s="1" t="s">
        <v>147768</v>
      </c>
      <c r="AL6533" s="1" t="s">
        <v>147769</v>
      </c>
      <c r="AM6533">
        <v>519702155663641</v>
      </c>
      <c r="AN6533">
        <v>16393035985865</v>
      </c>
      <c r="AO6533">
        <v>561406220650635</v>
      </c>
      <c r="AP6533" s="1" t="s">
        <v>147844</v>
      </c>
      <c r="AQ6533" s="1" t="s">
        <v>147820</v>
      </c>
      <c r="AR6533" s="1" t="s">
        <v>147672</v>
      </c>
      <c r="AS6533" s="1" t="s">
        <v>147845</v>
      </c>
      <c r="AT6533" s="1" t="s">
        <v>147838</v>
      </c>
      <c r="AU6533" s="1" t="s">
        <v>18916</v>
      </c>
      <c r="AV6533" s="1" t="s">
        <v>18916</v>
      </c>
      <c r="AW6533" s="1" t="s">
        <v>147830</v>
      </c>
      <c r="AX6533" s="1" t="s">
        <v>147776</v>
      </c>
      <c r="AY6533">
        <v>782042538924503</v>
      </c>
      <c r="AZ6533" s="1" t="s">
        <v>147846</v>
      </c>
      <c r="BA6533" s="1" t="s">
        <v>18916</v>
      </c>
      <c r="BB6533" s="1" t="s">
        <v>18916</v>
      </c>
      <c r="BC6533" s="1" t="s">
        <v>18916</v>
      </c>
      <c r="BD6533" s="1" t="s">
        <v>18916</v>
      </c>
      <c r="BE6533" s="1" t="s">
        <v>18916</v>
      </c>
      <c r="BF6533" s="1" t="s">
        <v>18916</v>
      </c>
      <c r="BG6533" s="1" t="s">
        <v>18916</v>
      </c>
      <c r="BH6533" s="1" t="s">
        <v>18916</v>
      </c>
      <c r="BI6533" s="1" t="s">
        <v>18916</v>
      </c>
      <c r="BJ6533" s="1" t="s">
        <v>18916</v>
      </c>
      <c r="BK6533" s="1" t="s">
        <v>18916</v>
      </c>
      <c r="BL6533" s="1" t="s">
        <v>18916</v>
      </c>
      <c r="BM6533" s="1" t="s">
        <v>18916</v>
      </c>
      <c r="BN6533" s="1" t="s">
        <v>18916</v>
      </c>
      <c r="BO6533" s="1" t="s">
        <v>18916</v>
      </c>
      <c r="BP6533" s="1" t="s">
        <v>18916</v>
      </c>
      <c r="BQ6533" s="1" t="s">
        <v>18916</v>
      </c>
      <c r="BR6533" s="1" t="s">
        <v>18916</v>
      </c>
      <c r="BS6533" s="1" t="s">
        <v>18916</v>
      </c>
      <c r="BT6533" s="1" t="s">
        <v>18916</v>
      </c>
      <c r="BU6533" s="1" t="s">
        <v>18916</v>
      </c>
      <c r="BV6533" s="1" t="s">
        <v>18916</v>
      </c>
      <c r="BW6533" s="1" t="s">
        <v>18916</v>
      </c>
      <c r="BX6533" s="1" t="s">
        <v>18916</v>
      </c>
      <c r="BY6533" s="1" t="s">
        <v>18916</v>
      </c>
      <c r="BZ6533" s="1" t="s">
        <v>18916</v>
      </c>
    </row>
    <row r="6534" spans="1:78" x14ac:dyDescent="0.25">
      <c r="A6534" t="s">
        <v>159132</v>
      </c>
      <c r="B6534" s="1" t="s">
        <v>147616</v>
      </c>
      <c r="C6534">
        <v>2007</v>
      </c>
      <c r="D6534" s="1" t="s">
        <v>23206</v>
      </c>
      <c r="E6534">
        <v>147508083398372</v>
      </c>
      <c r="F6534">
        <v>299569024897564</v>
      </c>
      <c r="G6534" s="1" t="s">
        <v>147847</v>
      </c>
      <c r="H6534">
        <v>842719075792375</v>
      </c>
      <c r="I6534">
        <v>246257830530828</v>
      </c>
      <c r="J6534" s="1" t="s">
        <v>147755</v>
      </c>
      <c r="K6534" s="1" t="s">
        <v>147848</v>
      </c>
      <c r="L6534" s="1" t="s">
        <v>147757</v>
      </c>
      <c r="M6534" s="1" t="s">
        <v>147758</v>
      </c>
      <c r="N6534">
        <v>765814803861805</v>
      </c>
      <c r="O6534">
        <v>206784844455872</v>
      </c>
      <c r="P6534">
        <v>709412044134476</v>
      </c>
      <c r="Q6534">
        <v>115481956626085</v>
      </c>
      <c r="R6534">
        <v>15346571375373</v>
      </c>
      <c r="S6534" s="1" t="s">
        <v>147656</v>
      </c>
      <c r="T6534" s="1" t="s">
        <v>147849</v>
      </c>
      <c r="U6534" s="1" t="s">
        <v>147850</v>
      </c>
      <c r="V6534" s="1" t="s">
        <v>147851</v>
      </c>
      <c r="W6534" s="1" t="s">
        <v>147852</v>
      </c>
      <c r="X6534" s="1" t="s">
        <v>147853</v>
      </c>
      <c r="Y6534" s="1" t="s">
        <v>147854</v>
      </c>
      <c r="Z6534">
        <v>103955388743376</v>
      </c>
      <c r="AA6534" s="1" t="s">
        <v>147855</v>
      </c>
      <c r="AB6534" s="1" t="s">
        <v>147856</v>
      </c>
      <c r="AC6534" s="1" t="s">
        <v>18914</v>
      </c>
      <c r="AD6534">
        <v>144567564341597</v>
      </c>
      <c r="AE6534">
        <v>289290396007478</v>
      </c>
      <c r="AF6534" s="1" t="s">
        <v>147857</v>
      </c>
      <c r="AG6534">
        <v>682863472527417</v>
      </c>
      <c r="AH6534">
        <v>21623458947044</v>
      </c>
      <c r="AI6534" s="1" t="s">
        <v>147766</v>
      </c>
      <c r="AJ6534" s="1" t="s">
        <v>147858</v>
      </c>
      <c r="AK6534" s="1" t="s">
        <v>147768</v>
      </c>
      <c r="AL6534" s="1" t="s">
        <v>147769</v>
      </c>
      <c r="AM6534">
        <v>60604157810558</v>
      </c>
      <c r="AN6534">
        <v>179439324337899</v>
      </c>
      <c r="AO6534">
        <v>561406220650635</v>
      </c>
      <c r="AP6534" s="1" t="s">
        <v>147859</v>
      </c>
      <c r="AQ6534" s="1" t="s">
        <v>147860</v>
      </c>
      <c r="AR6534" s="1" t="s">
        <v>147672</v>
      </c>
      <c r="AS6534" s="1" t="s">
        <v>147861</v>
      </c>
      <c r="AT6534" s="1" t="s">
        <v>147862</v>
      </c>
      <c r="AU6534" s="1" t="s">
        <v>147863</v>
      </c>
      <c r="AV6534" s="1" t="s">
        <v>147864</v>
      </c>
      <c r="AW6534" s="1" t="s">
        <v>147865</v>
      </c>
      <c r="AX6534" s="1" t="s">
        <v>147866</v>
      </c>
      <c r="AY6534">
        <v>848331816451644</v>
      </c>
      <c r="AZ6534" s="1" t="s">
        <v>147867</v>
      </c>
      <c r="BA6534" s="1" t="s">
        <v>147868</v>
      </c>
      <c r="BB6534" s="1" t="s">
        <v>18914</v>
      </c>
      <c r="BC6534" s="1" t="s">
        <v>18916</v>
      </c>
      <c r="BD6534" s="1" t="s">
        <v>18916</v>
      </c>
      <c r="BE6534" s="1" t="s">
        <v>18916</v>
      </c>
      <c r="BF6534" s="1" t="s">
        <v>18916</v>
      </c>
      <c r="BG6534" s="1" t="s">
        <v>18916</v>
      </c>
      <c r="BH6534" s="1" t="s">
        <v>18916</v>
      </c>
      <c r="BI6534" s="1" t="s">
        <v>18916</v>
      </c>
      <c r="BJ6534" s="1" t="s">
        <v>18916</v>
      </c>
      <c r="BK6534" s="1" t="s">
        <v>18916</v>
      </c>
      <c r="BL6534" s="1" t="s">
        <v>18916</v>
      </c>
      <c r="BM6534" s="1" t="s">
        <v>18916</v>
      </c>
      <c r="BN6534" s="1" t="s">
        <v>18916</v>
      </c>
      <c r="BO6534" s="1" t="s">
        <v>18916</v>
      </c>
      <c r="BP6534" s="1" t="s">
        <v>18916</v>
      </c>
      <c r="BQ6534" s="1" t="s">
        <v>18916</v>
      </c>
      <c r="BR6534" s="1" t="s">
        <v>18916</v>
      </c>
      <c r="BS6534" s="1" t="s">
        <v>18916</v>
      </c>
      <c r="BT6534" s="1" t="s">
        <v>18916</v>
      </c>
      <c r="BU6534" s="1" t="s">
        <v>18916</v>
      </c>
      <c r="BV6534" s="1" t="s">
        <v>18916</v>
      </c>
      <c r="BW6534" s="1" t="s">
        <v>18916</v>
      </c>
      <c r="BX6534" s="1" t="s">
        <v>18916</v>
      </c>
      <c r="BY6534" s="1" t="s">
        <v>18916</v>
      </c>
      <c r="BZ6534" s="1" t="s">
        <v>18916</v>
      </c>
    </row>
    <row r="6535" spans="1:78" x14ac:dyDescent="0.25">
      <c r="A6535" t="s">
        <v>159132</v>
      </c>
      <c r="B6535" s="1" t="s">
        <v>147616</v>
      </c>
      <c r="C6535">
        <v>2008</v>
      </c>
      <c r="D6535" s="1" t="s">
        <v>23206</v>
      </c>
      <c r="E6535">
        <v>184245735310514</v>
      </c>
      <c r="F6535">
        <v>374461281121955</v>
      </c>
      <c r="G6535" s="1" t="s">
        <v>147869</v>
      </c>
      <c r="H6535">
        <v>842719075792375</v>
      </c>
      <c r="I6535">
        <v>25147818441587</v>
      </c>
      <c r="J6535" s="1" t="s">
        <v>147755</v>
      </c>
      <c r="K6535" s="1" t="s">
        <v>147870</v>
      </c>
      <c r="L6535" s="1" t="s">
        <v>147757</v>
      </c>
      <c r="M6535" s="1" t="s">
        <v>147758</v>
      </c>
      <c r="N6535">
        <v>792876809582095</v>
      </c>
      <c r="O6535">
        <v>217335602492131</v>
      </c>
      <c r="P6535">
        <v>709412044134476</v>
      </c>
      <c r="Q6535">
        <v>217316200846889</v>
      </c>
      <c r="R6535">
        <v>17688979579409</v>
      </c>
      <c r="S6535" s="1" t="s">
        <v>147656</v>
      </c>
      <c r="T6535" s="1" t="s">
        <v>147871</v>
      </c>
      <c r="U6535" s="1" t="s">
        <v>147872</v>
      </c>
      <c r="V6535" s="1" t="s">
        <v>147873</v>
      </c>
      <c r="W6535" s="1" t="s">
        <v>147874</v>
      </c>
      <c r="X6535" s="1" t="s">
        <v>147875</v>
      </c>
      <c r="Y6535" s="1" t="s">
        <v>147876</v>
      </c>
      <c r="Z6535">
        <v>106924784302561</v>
      </c>
      <c r="AA6535" s="1" t="s">
        <v>147877</v>
      </c>
      <c r="AB6535" s="1" t="s">
        <v>147878</v>
      </c>
      <c r="AC6535" s="1" t="s">
        <v>18914</v>
      </c>
      <c r="AD6535">
        <v>180565411692495</v>
      </c>
      <c r="AE6535">
        <v>361605532224008</v>
      </c>
      <c r="AF6535" s="1" t="s">
        <v>147879</v>
      </c>
      <c r="AG6535">
        <v>682863472527417</v>
      </c>
      <c r="AH6535">
        <v>220818488698291</v>
      </c>
      <c r="AI6535" s="1" t="s">
        <v>147766</v>
      </c>
      <c r="AJ6535" s="1" t="s">
        <v>147880</v>
      </c>
      <c r="AK6535" s="1" t="s">
        <v>147768</v>
      </c>
      <c r="AL6535" s="1" t="s">
        <v>147769</v>
      </c>
      <c r="AM6535">
        <v>627457592226386</v>
      </c>
      <c r="AN6535">
        <v>188594835218112</v>
      </c>
      <c r="AO6535">
        <v>561406220650635</v>
      </c>
      <c r="AP6535" s="1" t="s">
        <v>147881</v>
      </c>
      <c r="AQ6535" s="1" t="s">
        <v>147882</v>
      </c>
      <c r="AR6535" s="1" t="s">
        <v>147883</v>
      </c>
      <c r="AS6535" s="1" t="s">
        <v>147884</v>
      </c>
      <c r="AT6535" s="1" t="s">
        <v>147885</v>
      </c>
      <c r="AU6535" s="1" t="s">
        <v>147886</v>
      </c>
      <c r="AV6535" s="1" t="s">
        <v>147887</v>
      </c>
      <c r="AW6535" s="1" t="s">
        <v>147888</v>
      </c>
      <c r="AX6535" s="1" t="s">
        <v>147889</v>
      </c>
      <c r="AY6535">
        <v>872563679358774</v>
      </c>
      <c r="AZ6535" s="1" t="s">
        <v>147890</v>
      </c>
      <c r="BA6535" s="1" t="s">
        <v>147891</v>
      </c>
      <c r="BB6535" s="1" t="s">
        <v>18914</v>
      </c>
      <c r="BC6535" s="1" t="s">
        <v>18916</v>
      </c>
      <c r="BD6535" s="1" t="s">
        <v>18916</v>
      </c>
      <c r="BE6535" s="1" t="s">
        <v>18916</v>
      </c>
      <c r="BF6535" s="1" t="s">
        <v>18916</v>
      </c>
      <c r="BG6535" s="1" t="s">
        <v>18916</v>
      </c>
      <c r="BH6535" s="1" t="s">
        <v>18916</v>
      </c>
      <c r="BI6535" s="1" t="s">
        <v>18916</v>
      </c>
      <c r="BJ6535" s="1" t="s">
        <v>18916</v>
      </c>
      <c r="BK6535" s="1" t="s">
        <v>18916</v>
      </c>
      <c r="BL6535" s="1" t="s">
        <v>18916</v>
      </c>
      <c r="BM6535" s="1" t="s">
        <v>18916</v>
      </c>
      <c r="BN6535" s="1" t="s">
        <v>18916</v>
      </c>
      <c r="BO6535" s="1" t="s">
        <v>18916</v>
      </c>
      <c r="BP6535" s="1" t="s">
        <v>18916</v>
      </c>
      <c r="BQ6535" s="1" t="s">
        <v>18916</v>
      </c>
      <c r="BR6535" s="1" t="s">
        <v>18916</v>
      </c>
      <c r="BS6535" s="1" t="s">
        <v>18916</v>
      </c>
      <c r="BT6535" s="1" t="s">
        <v>18916</v>
      </c>
      <c r="BU6535" s="1" t="s">
        <v>18916</v>
      </c>
      <c r="BV6535" s="1" t="s">
        <v>18916</v>
      </c>
      <c r="BW6535" s="1" t="s">
        <v>18916</v>
      </c>
      <c r="BX6535" s="1" t="s">
        <v>18916</v>
      </c>
      <c r="BY6535" s="1" t="s">
        <v>18916</v>
      </c>
      <c r="BZ6535" s="1" t="s">
        <v>18916</v>
      </c>
    </row>
    <row r="6536" spans="1:78" x14ac:dyDescent="0.25">
      <c r="A6536" t="s">
        <v>159132</v>
      </c>
      <c r="B6536" s="1" t="s">
        <v>147616</v>
      </c>
      <c r="C6536">
        <v>2009</v>
      </c>
      <c r="D6536" s="1" t="s">
        <v>23206</v>
      </c>
      <c r="E6536">
        <v>184245735310514</v>
      </c>
      <c r="F6536">
        <v>374461281121955</v>
      </c>
      <c r="G6536" s="1" t="s">
        <v>147869</v>
      </c>
      <c r="H6536">
        <v>842719075792375</v>
      </c>
      <c r="I6536">
        <v>25147818441587</v>
      </c>
      <c r="J6536" s="1" t="s">
        <v>147892</v>
      </c>
      <c r="K6536" s="1" t="s">
        <v>147870</v>
      </c>
      <c r="L6536" s="1" t="s">
        <v>147757</v>
      </c>
      <c r="M6536" s="1" t="s">
        <v>147758</v>
      </c>
      <c r="N6536">
        <v>792876809582095</v>
      </c>
      <c r="O6536">
        <v>217335602492131</v>
      </c>
      <c r="P6536">
        <v>709412044134476</v>
      </c>
      <c r="Q6536">
        <v>20064694380101</v>
      </c>
      <c r="R6536">
        <v>216836375413936</v>
      </c>
      <c r="S6536" s="1" t="s">
        <v>147893</v>
      </c>
      <c r="T6536" s="1" t="s">
        <v>147894</v>
      </c>
      <c r="U6536" s="1" t="s">
        <v>147895</v>
      </c>
      <c r="V6536" s="1" t="s">
        <v>147896</v>
      </c>
      <c r="W6536" s="1" t="s">
        <v>147874</v>
      </c>
      <c r="X6536" s="1" t="s">
        <v>147897</v>
      </c>
      <c r="Y6536" s="1" t="s">
        <v>147876</v>
      </c>
      <c r="Z6536">
        <v>106924784302561</v>
      </c>
      <c r="AA6536" s="1" t="s">
        <v>147898</v>
      </c>
      <c r="AB6536" s="1" t="s">
        <v>147899</v>
      </c>
      <c r="AC6536" s="1" t="s">
        <v>18914</v>
      </c>
      <c r="AD6536">
        <v>180565411692495</v>
      </c>
      <c r="AE6536">
        <v>361605532224008</v>
      </c>
      <c r="AF6536" s="1" t="s">
        <v>147879</v>
      </c>
      <c r="AG6536">
        <v>682863472527417</v>
      </c>
      <c r="AH6536">
        <v>220818488698291</v>
      </c>
      <c r="AI6536" s="1" t="s">
        <v>147900</v>
      </c>
      <c r="AJ6536" s="1" t="s">
        <v>147880</v>
      </c>
      <c r="AK6536" s="1" t="s">
        <v>147768</v>
      </c>
      <c r="AL6536" s="1" t="s">
        <v>147769</v>
      </c>
      <c r="AM6536">
        <v>627457592226386</v>
      </c>
      <c r="AN6536">
        <v>188594835218112</v>
      </c>
      <c r="AO6536">
        <v>561406220650635</v>
      </c>
      <c r="AP6536" s="1" t="s">
        <v>147901</v>
      </c>
      <c r="AQ6536" s="1" t="s">
        <v>147902</v>
      </c>
      <c r="AR6536" s="1" t="s">
        <v>147903</v>
      </c>
      <c r="AS6536" s="1" t="s">
        <v>147904</v>
      </c>
      <c r="AT6536" s="1" t="s">
        <v>147905</v>
      </c>
      <c r="AU6536" s="1" t="s">
        <v>147906</v>
      </c>
      <c r="AV6536" s="1" t="s">
        <v>147887</v>
      </c>
      <c r="AW6536" s="1" t="s">
        <v>147907</v>
      </c>
      <c r="AX6536" s="1" t="s">
        <v>147889</v>
      </c>
      <c r="AY6536">
        <v>872563679358774</v>
      </c>
      <c r="AZ6536" s="1" t="s">
        <v>147908</v>
      </c>
      <c r="BA6536" s="1" t="s">
        <v>147909</v>
      </c>
      <c r="BB6536" s="1" t="s">
        <v>18914</v>
      </c>
      <c r="BC6536" s="1" t="s">
        <v>18916</v>
      </c>
      <c r="BD6536" s="1" t="s">
        <v>18916</v>
      </c>
      <c r="BE6536" s="1" t="s">
        <v>18916</v>
      </c>
      <c r="BF6536" s="1" t="s">
        <v>18916</v>
      </c>
      <c r="BG6536" s="1" t="s">
        <v>18916</v>
      </c>
      <c r="BH6536" s="1" t="s">
        <v>18916</v>
      </c>
      <c r="BI6536" s="1" t="s">
        <v>18916</v>
      </c>
      <c r="BJ6536" s="1" t="s">
        <v>18916</v>
      </c>
      <c r="BK6536" s="1" t="s">
        <v>18916</v>
      </c>
      <c r="BL6536" s="1" t="s">
        <v>18916</v>
      </c>
      <c r="BM6536" s="1" t="s">
        <v>18916</v>
      </c>
      <c r="BN6536" s="1" t="s">
        <v>18916</v>
      </c>
      <c r="BO6536" s="1" t="s">
        <v>18916</v>
      </c>
      <c r="BP6536" s="1" t="s">
        <v>18916</v>
      </c>
      <c r="BQ6536" s="1" t="s">
        <v>18916</v>
      </c>
      <c r="BR6536" s="1" t="s">
        <v>18916</v>
      </c>
      <c r="BS6536" s="1" t="s">
        <v>18916</v>
      </c>
      <c r="BT6536" s="1" t="s">
        <v>18916</v>
      </c>
      <c r="BU6536" s="1" t="s">
        <v>18916</v>
      </c>
      <c r="BV6536" s="1" t="s">
        <v>18916</v>
      </c>
      <c r="BW6536" s="1" t="s">
        <v>18916</v>
      </c>
      <c r="BX6536" s="1" t="s">
        <v>18916</v>
      </c>
      <c r="BY6536" s="1" t="s">
        <v>18916</v>
      </c>
      <c r="BZ6536" s="1" t="s">
        <v>18916</v>
      </c>
    </row>
    <row r="6537" spans="1:78" x14ac:dyDescent="0.25">
      <c r="A6537" t="s">
        <v>159132</v>
      </c>
      <c r="B6537" s="1" t="s">
        <v>147616</v>
      </c>
      <c r="C6537">
        <v>2010</v>
      </c>
      <c r="D6537" s="1" t="s">
        <v>23206</v>
      </c>
      <c r="E6537">
        <v>184245735310514</v>
      </c>
      <c r="F6537">
        <v>374461281121955</v>
      </c>
      <c r="G6537" s="1" t="s">
        <v>147869</v>
      </c>
      <c r="H6537">
        <v>956544518376664</v>
      </c>
      <c r="I6537">
        <v>25147818441587</v>
      </c>
      <c r="J6537" s="1" t="s">
        <v>147892</v>
      </c>
      <c r="K6537" s="1" t="s">
        <v>147910</v>
      </c>
      <c r="L6537" s="1" t="s">
        <v>147757</v>
      </c>
      <c r="M6537" s="1" t="s">
        <v>147758</v>
      </c>
      <c r="N6537">
        <v>764276263261074</v>
      </c>
      <c r="O6537">
        <v>217335602492131</v>
      </c>
      <c r="P6537">
        <v>709412044134476</v>
      </c>
      <c r="Q6537">
        <v>20064694380101</v>
      </c>
      <c r="R6537">
        <v>167082138847797</v>
      </c>
      <c r="S6537" s="1" t="s">
        <v>147893</v>
      </c>
      <c r="T6537" s="1" t="s">
        <v>147911</v>
      </c>
      <c r="U6537" s="1" t="s">
        <v>147912</v>
      </c>
      <c r="V6537" s="1" t="s">
        <v>147896</v>
      </c>
      <c r="W6537" s="1" t="s">
        <v>147874</v>
      </c>
      <c r="X6537" s="1" t="s">
        <v>147913</v>
      </c>
      <c r="Y6537" s="1" t="s">
        <v>147914</v>
      </c>
      <c r="Z6537">
        <v>10562334931043</v>
      </c>
      <c r="AA6537" s="1" t="s">
        <v>147915</v>
      </c>
      <c r="AB6537" s="1" t="s">
        <v>147916</v>
      </c>
      <c r="AC6537" s="1" t="s">
        <v>18914</v>
      </c>
      <c r="AD6537">
        <v>180565411692495</v>
      </c>
      <c r="AE6537">
        <v>361605532224008</v>
      </c>
      <c r="AF6537" s="1" t="s">
        <v>147879</v>
      </c>
      <c r="AG6537">
        <v>739154147022653</v>
      </c>
      <c r="AH6537">
        <v>215637763937677</v>
      </c>
      <c r="AI6537" s="1" t="s">
        <v>147917</v>
      </c>
      <c r="AJ6537" s="1" t="s">
        <v>147918</v>
      </c>
      <c r="AK6537" s="1" t="s">
        <v>147768</v>
      </c>
      <c r="AL6537" s="1" t="s">
        <v>147769</v>
      </c>
      <c r="AM6537">
        <v>604824025808413</v>
      </c>
      <c r="AN6537">
        <v>188594835218112</v>
      </c>
      <c r="AO6537">
        <v>561406220650635</v>
      </c>
      <c r="AP6537" s="1" t="s">
        <v>147901</v>
      </c>
      <c r="AQ6537" s="1" t="s">
        <v>147919</v>
      </c>
      <c r="AR6537" s="1" t="s">
        <v>147903</v>
      </c>
      <c r="AS6537" s="1" t="s">
        <v>147920</v>
      </c>
      <c r="AT6537" s="1" t="s">
        <v>147921</v>
      </c>
      <c r="AU6537" s="1" t="s">
        <v>147922</v>
      </c>
      <c r="AV6537" s="1" t="s">
        <v>147887</v>
      </c>
      <c r="AW6537" s="1" t="s">
        <v>147923</v>
      </c>
      <c r="AX6537" s="1" t="s">
        <v>147924</v>
      </c>
      <c r="AY6537">
        <v>861943270698733</v>
      </c>
      <c r="AZ6537" s="1" t="s">
        <v>147925</v>
      </c>
      <c r="BA6537" s="1" t="s">
        <v>147926</v>
      </c>
      <c r="BB6537" s="1" t="s">
        <v>18914</v>
      </c>
      <c r="BC6537" s="1" t="s">
        <v>18916</v>
      </c>
      <c r="BD6537" s="1" t="s">
        <v>18916</v>
      </c>
      <c r="BE6537" s="1" t="s">
        <v>18916</v>
      </c>
      <c r="BF6537" s="1" t="s">
        <v>18916</v>
      </c>
      <c r="BG6537" s="1" t="s">
        <v>18916</v>
      </c>
      <c r="BH6537" s="1" t="s">
        <v>18916</v>
      </c>
      <c r="BI6537" s="1" t="s">
        <v>18916</v>
      </c>
      <c r="BJ6537" s="1" t="s">
        <v>18916</v>
      </c>
      <c r="BK6537" s="1" t="s">
        <v>18916</v>
      </c>
      <c r="BL6537" s="1" t="s">
        <v>18916</v>
      </c>
      <c r="BM6537" s="1" t="s">
        <v>18916</v>
      </c>
      <c r="BN6537" s="1" t="s">
        <v>18916</v>
      </c>
      <c r="BO6537" s="1" t="s">
        <v>18916</v>
      </c>
      <c r="BP6537" s="1" t="s">
        <v>18916</v>
      </c>
      <c r="BQ6537" s="1" t="s">
        <v>18916</v>
      </c>
      <c r="BR6537" s="1" t="s">
        <v>18916</v>
      </c>
      <c r="BS6537" s="1" t="s">
        <v>18916</v>
      </c>
      <c r="BT6537" s="1" t="s">
        <v>18916</v>
      </c>
      <c r="BU6537" s="1" t="s">
        <v>18916</v>
      </c>
      <c r="BV6537" s="1" t="s">
        <v>18916</v>
      </c>
      <c r="BW6537" s="1" t="s">
        <v>18916</v>
      </c>
      <c r="BX6537" s="1" t="s">
        <v>18916</v>
      </c>
      <c r="BY6537" s="1" t="s">
        <v>18916</v>
      </c>
      <c r="BZ6537" s="1" t="s">
        <v>18916</v>
      </c>
    </row>
    <row r="6538" spans="1:78" x14ac:dyDescent="0.25">
      <c r="A6538" t="s">
        <v>159132</v>
      </c>
      <c r="B6538" s="1" t="s">
        <v>147616</v>
      </c>
      <c r="C6538">
        <v>2011</v>
      </c>
      <c r="D6538" s="1" t="s">
        <v>23206</v>
      </c>
      <c r="E6538">
        <v>184245735310514</v>
      </c>
      <c r="F6538">
        <v>374461281121955</v>
      </c>
      <c r="G6538" s="1" t="s">
        <v>147869</v>
      </c>
      <c r="H6538">
        <v>109997877499121</v>
      </c>
      <c r="I6538">
        <v>25147818441587</v>
      </c>
      <c r="J6538" s="1" t="s">
        <v>147892</v>
      </c>
      <c r="K6538" s="1" t="s">
        <v>147927</v>
      </c>
      <c r="L6538" s="1" t="s">
        <v>147757</v>
      </c>
      <c r="M6538" s="1" t="s">
        <v>147758</v>
      </c>
      <c r="N6538">
        <v>764276263261074</v>
      </c>
      <c r="O6538">
        <v>217335602492131</v>
      </c>
      <c r="P6538">
        <v>709412044134476</v>
      </c>
      <c r="Q6538">
        <v>20064694380101</v>
      </c>
      <c r="R6538">
        <v>167082138847797</v>
      </c>
      <c r="S6538" s="1" t="s">
        <v>147893</v>
      </c>
      <c r="T6538" s="1" t="s">
        <v>147928</v>
      </c>
      <c r="U6538" s="1" t="s">
        <v>147912</v>
      </c>
      <c r="V6538" s="1" t="s">
        <v>147896</v>
      </c>
      <c r="W6538" s="1" t="s">
        <v>147874</v>
      </c>
      <c r="X6538" s="1" t="s">
        <v>147929</v>
      </c>
      <c r="Y6538" s="1" t="s">
        <v>147930</v>
      </c>
      <c r="Z6538">
        <v>10562334931043</v>
      </c>
      <c r="AA6538" s="1" t="s">
        <v>147915</v>
      </c>
      <c r="AB6538" s="1" t="s">
        <v>147931</v>
      </c>
      <c r="AC6538" s="1" t="s">
        <v>18914</v>
      </c>
      <c r="AD6538">
        <v>180565411692495</v>
      </c>
      <c r="AE6538">
        <v>361605532224008</v>
      </c>
      <c r="AF6538" s="1" t="s">
        <v>147879</v>
      </c>
      <c r="AG6538">
        <v>849990625163451</v>
      </c>
      <c r="AH6538">
        <v>215637763937677</v>
      </c>
      <c r="AI6538" s="1" t="s">
        <v>147917</v>
      </c>
      <c r="AJ6538" s="1" t="s">
        <v>147932</v>
      </c>
      <c r="AK6538" s="1" t="s">
        <v>147768</v>
      </c>
      <c r="AL6538" s="1" t="s">
        <v>147769</v>
      </c>
      <c r="AM6538">
        <v>604824025808413</v>
      </c>
      <c r="AN6538">
        <v>188594835218112</v>
      </c>
      <c r="AO6538">
        <v>561406220650635</v>
      </c>
      <c r="AP6538" s="1" t="s">
        <v>147901</v>
      </c>
      <c r="AQ6538" s="1" t="s">
        <v>147919</v>
      </c>
      <c r="AR6538" s="1" t="s">
        <v>147903</v>
      </c>
      <c r="AS6538" s="1" t="s">
        <v>147933</v>
      </c>
      <c r="AT6538" s="1" t="s">
        <v>147921</v>
      </c>
      <c r="AU6538" s="1" t="s">
        <v>147922</v>
      </c>
      <c r="AV6538" s="1" t="s">
        <v>147887</v>
      </c>
      <c r="AW6538" s="1" t="s">
        <v>147934</v>
      </c>
      <c r="AX6538" s="1" t="s">
        <v>147935</v>
      </c>
      <c r="AY6538">
        <v>861943270698733</v>
      </c>
      <c r="AZ6538" s="1" t="s">
        <v>147925</v>
      </c>
      <c r="BA6538" s="1" t="s">
        <v>147936</v>
      </c>
      <c r="BB6538" s="1" t="s">
        <v>18914</v>
      </c>
      <c r="BC6538" s="1" t="s">
        <v>18916</v>
      </c>
      <c r="BD6538" s="1" t="s">
        <v>18916</v>
      </c>
      <c r="BE6538" s="1" t="s">
        <v>18916</v>
      </c>
      <c r="BF6538" s="1" t="s">
        <v>18916</v>
      </c>
      <c r="BG6538" s="1" t="s">
        <v>18916</v>
      </c>
      <c r="BH6538" s="1" t="s">
        <v>18916</v>
      </c>
      <c r="BI6538" s="1" t="s">
        <v>18916</v>
      </c>
      <c r="BJ6538" s="1" t="s">
        <v>18916</v>
      </c>
      <c r="BK6538" s="1" t="s">
        <v>18916</v>
      </c>
      <c r="BL6538" s="1" t="s">
        <v>18916</v>
      </c>
      <c r="BM6538" s="1" t="s">
        <v>18916</v>
      </c>
      <c r="BN6538" s="1" t="s">
        <v>18916</v>
      </c>
      <c r="BO6538" s="1" t="s">
        <v>18916</v>
      </c>
      <c r="BP6538" s="1" t="s">
        <v>18916</v>
      </c>
      <c r="BQ6538" s="1" t="s">
        <v>18916</v>
      </c>
      <c r="BR6538" s="1" t="s">
        <v>18916</v>
      </c>
      <c r="BS6538" s="1" t="s">
        <v>18916</v>
      </c>
      <c r="BT6538" s="1" t="s">
        <v>18916</v>
      </c>
      <c r="BU6538" s="1" t="s">
        <v>18916</v>
      </c>
      <c r="BV6538" s="1" t="s">
        <v>18916</v>
      </c>
      <c r="BW6538" s="1" t="s">
        <v>18916</v>
      </c>
      <c r="BX6538" s="1" t="s">
        <v>18916</v>
      </c>
      <c r="BY6538" s="1" t="s">
        <v>18916</v>
      </c>
      <c r="BZ6538" s="1" t="s">
        <v>18916</v>
      </c>
    </row>
    <row r="6539" spans="1:78" x14ac:dyDescent="0.25">
      <c r="A6539" t="s">
        <v>159132</v>
      </c>
      <c r="B6539" s="1" t="s">
        <v>147616</v>
      </c>
      <c r="C6539">
        <v>2012</v>
      </c>
      <c r="D6539" s="1" t="s">
        <v>23206</v>
      </c>
      <c r="E6539">
        <v>176092652469618</v>
      </c>
      <c r="F6539">
        <v>373853267620747</v>
      </c>
      <c r="G6539" s="1" t="s">
        <v>147937</v>
      </c>
      <c r="H6539">
        <v>132169791949405</v>
      </c>
      <c r="I6539">
        <v>25147818441587</v>
      </c>
      <c r="J6539" s="1" t="s">
        <v>147892</v>
      </c>
      <c r="K6539" s="1" t="s">
        <v>147927</v>
      </c>
      <c r="L6539" s="1" t="s">
        <v>147757</v>
      </c>
      <c r="M6539" s="1" t="s">
        <v>147758</v>
      </c>
      <c r="N6539">
        <v>764276263261074</v>
      </c>
      <c r="O6539">
        <v>217335602492131</v>
      </c>
      <c r="P6539">
        <v>709412044134476</v>
      </c>
      <c r="Q6539">
        <v>20064694380101</v>
      </c>
      <c r="R6539">
        <v>167082138847797</v>
      </c>
      <c r="S6539" s="1" t="s">
        <v>147893</v>
      </c>
      <c r="T6539" s="1" t="s">
        <v>147938</v>
      </c>
      <c r="U6539" s="1" t="s">
        <v>147939</v>
      </c>
      <c r="V6539" s="1" t="s">
        <v>147940</v>
      </c>
      <c r="W6539" s="1" t="s">
        <v>147941</v>
      </c>
      <c r="X6539" s="1" t="s">
        <v>147942</v>
      </c>
      <c r="Y6539" s="1" t="s">
        <v>147930</v>
      </c>
      <c r="Z6539">
        <v>10562334931043</v>
      </c>
      <c r="AA6539" s="1" t="s">
        <v>147915</v>
      </c>
      <c r="AB6539" s="1" t="s">
        <v>147943</v>
      </c>
      <c r="AC6539" s="1" t="s">
        <v>18914</v>
      </c>
      <c r="AD6539">
        <v>172486858940277</v>
      </c>
      <c r="AE6539">
        <v>360925991565584</v>
      </c>
      <c r="AF6539" s="1" t="s">
        <v>147944</v>
      </c>
      <c r="AG6539">
        <v>102132047127633</v>
      </c>
      <c r="AH6539">
        <v>215637763937677</v>
      </c>
      <c r="AI6539" s="1" t="s">
        <v>147917</v>
      </c>
      <c r="AJ6539" s="1" t="s">
        <v>147932</v>
      </c>
      <c r="AK6539" s="1" t="s">
        <v>147768</v>
      </c>
      <c r="AL6539" s="1" t="s">
        <v>147769</v>
      </c>
      <c r="AM6539">
        <v>604824025808413</v>
      </c>
      <c r="AN6539">
        <v>188594835218112</v>
      </c>
      <c r="AO6539">
        <v>561406220650635</v>
      </c>
      <c r="AP6539" s="1" t="s">
        <v>147901</v>
      </c>
      <c r="AQ6539" s="1" t="s">
        <v>147919</v>
      </c>
      <c r="AR6539" s="1" t="s">
        <v>147903</v>
      </c>
      <c r="AS6539" s="1" t="s">
        <v>147945</v>
      </c>
      <c r="AT6539" s="1" t="s">
        <v>147946</v>
      </c>
      <c r="AU6539" s="1" t="s">
        <v>147947</v>
      </c>
      <c r="AV6539" s="1" t="s">
        <v>147948</v>
      </c>
      <c r="AW6539" s="1" t="s">
        <v>147949</v>
      </c>
      <c r="AX6539" s="1" t="s">
        <v>147935</v>
      </c>
      <c r="AY6539">
        <v>861943270698733</v>
      </c>
      <c r="AZ6539" s="1" t="s">
        <v>147925</v>
      </c>
      <c r="BA6539" s="1" t="s">
        <v>147950</v>
      </c>
      <c r="BB6539" s="1" t="s">
        <v>18914</v>
      </c>
      <c r="BC6539" s="1" t="s">
        <v>18916</v>
      </c>
      <c r="BD6539" s="1" t="s">
        <v>18916</v>
      </c>
      <c r="BE6539" s="1" t="s">
        <v>18916</v>
      </c>
      <c r="BF6539" s="1" t="s">
        <v>18916</v>
      </c>
      <c r="BG6539" s="1" t="s">
        <v>18916</v>
      </c>
      <c r="BH6539" s="1" t="s">
        <v>18916</v>
      </c>
      <c r="BI6539" s="1" t="s">
        <v>18916</v>
      </c>
      <c r="BJ6539" s="1" t="s">
        <v>18916</v>
      </c>
      <c r="BK6539" s="1" t="s">
        <v>18916</v>
      </c>
      <c r="BL6539" s="1" t="s">
        <v>18916</v>
      </c>
      <c r="BM6539" s="1" t="s">
        <v>18916</v>
      </c>
      <c r="BN6539" s="1" t="s">
        <v>18916</v>
      </c>
      <c r="BO6539" s="1" t="s">
        <v>18916</v>
      </c>
      <c r="BP6539" s="1" t="s">
        <v>18916</v>
      </c>
      <c r="BQ6539" s="1" t="s">
        <v>18916</v>
      </c>
      <c r="BR6539" s="1" t="s">
        <v>18916</v>
      </c>
      <c r="BS6539" s="1" t="s">
        <v>18916</v>
      </c>
      <c r="BT6539" s="1" t="s">
        <v>18916</v>
      </c>
      <c r="BU6539" s="1" t="s">
        <v>18916</v>
      </c>
      <c r="BV6539" s="1" t="s">
        <v>18916</v>
      </c>
      <c r="BW6539" s="1" t="s">
        <v>18916</v>
      </c>
      <c r="BX6539" s="1" t="s">
        <v>18916</v>
      </c>
      <c r="BY6539" s="1" t="s">
        <v>18916</v>
      </c>
      <c r="BZ6539" s="1" t="s">
        <v>18916</v>
      </c>
    </row>
    <row r="6540" spans="1:78" x14ac:dyDescent="0.25">
      <c r="A6540" t="s">
        <v>159132</v>
      </c>
      <c r="B6540" s="1" t="s">
        <v>147616</v>
      </c>
      <c r="C6540">
        <v>2013</v>
      </c>
      <c r="D6540" s="1" t="s">
        <v>23206</v>
      </c>
      <c r="E6540">
        <v>141826179061211</v>
      </c>
      <c r="F6540">
        <v>299353149222954</v>
      </c>
      <c r="G6540" s="1" t="s">
        <v>147951</v>
      </c>
      <c r="H6540">
        <v>112071101573325</v>
      </c>
      <c r="I6540">
        <v>206220463787229</v>
      </c>
      <c r="J6540" s="1" t="s">
        <v>147892</v>
      </c>
      <c r="K6540" s="1" t="s">
        <v>147952</v>
      </c>
      <c r="L6540" s="1" t="s">
        <v>147757</v>
      </c>
      <c r="M6540" s="1" t="s">
        <v>147953</v>
      </c>
      <c r="N6540">
        <v>978081749376484</v>
      </c>
      <c r="O6540">
        <v>217512234673485</v>
      </c>
      <c r="P6540">
        <v>859693822468853</v>
      </c>
      <c r="Q6540">
        <v>206404767083373</v>
      </c>
      <c r="R6540">
        <v>149090647355941</v>
      </c>
      <c r="S6540" s="1" t="s">
        <v>147893</v>
      </c>
      <c r="T6540" s="1" t="s">
        <v>147954</v>
      </c>
      <c r="U6540" s="1" t="s">
        <v>147955</v>
      </c>
      <c r="V6540" s="1" t="s">
        <v>147956</v>
      </c>
      <c r="W6540" s="1" t="s">
        <v>147957</v>
      </c>
      <c r="X6540" s="1" t="s">
        <v>147958</v>
      </c>
      <c r="Y6540" s="1" t="s">
        <v>147959</v>
      </c>
      <c r="Z6540">
        <v>122292798641133</v>
      </c>
      <c r="AA6540" s="1" t="s">
        <v>147960</v>
      </c>
      <c r="AB6540" s="1" t="s">
        <v>147961</v>
      </c>
      <c r="AC6540" s="1" t="s">
        <v>18914</v>
      </c>
      <c r="AD6540">
        <v>138950734862581</v>
      </c>
      <c r="AE6540">
        <v>28454928483904</v>
      </c>
      <c r="AF6540" s="1" t="s">
        <v>147962</v>
      </c>
      <c r="AG6540">
        <v>92399609444538</v>
      </c>
      <c r="AH6540">
        <v>179821431714717</v>
      </c>
      <c r="AI6540" s="1" t="s">
        <v>147963</v>
      </c>
      <c r="AJ6540" s="1" t="s">
        <v>147964</v>
      </c>
      <c r="AK6540" s="1" t="s">
        <v>147965</v>
      </c>
      <c r="AL6540" s="1" t="s">
        <v>147966</v>
      </c>
      <c r="AM6540">
        <v>761978823730806</v>
      </c>
      <c r="AN6540">
        <v>184369470378519</v>
      </c>
      <c r="AO6540">
        <v>669748196437625</v>
      </c>
      <c r="AP6540" s="1" t="s">
        <v>147967</v>
      </c>
      <c r="AQ6540" s="1" t="s">
        <v>147968</v>
      </c>
      <c r="AR6540" s="1" t="s">
        <v>147969</v>
      </c>
      <c r="AS6540" s="1" t="s">
        <v>147970</v>
      </c>
      <c r="AT6540" s="1" t="s">
        <v>147971</v>
      </c>
      <c r="AU6540" s="1" t="s">
        <v>147972</v>
      </c>
      <c r="AV6540" s="1" t="s">
        <v>147973</v>
      </c>
      <c r="AW6540" s="1" t="s">
        <v>147974</v>
      </c>
      <c r="AX6540" s="1" t="s">
        <v>147975</v>
      </c>
      <c r="AY6540">
        <v>979898638592827</v>
      </c>
      <c r="AZ6540" s="1" t="s">
        <v>147976</v>
      </c>
      <c r="BA6540" s="1" t="s">
        <v>147977</v>
      </c>
      <c r="BB6540" s="1" t="s">
        <v>18914</v>
      </c>
      <c r="BC6540" s="1" t="s">
        <v>18916</v>
      </c>
      <c r="BD6540" s="1" t="s">
        <v>18916</v>
      </c>
      <c r="BE6540" s="1" t="s">
        <v>18916</v>
      </c>
      <c r="BF6540" s="1" t="s">
        <v>18916</v>
      </c>
      <c r="BG6540" s="1" t="s">
        <v>18916</v>
      </c>
      <c r="BH6540" s="1" t="s">
        <v>18916</v>
      </c>
      <c r="BI6540" s="1" t="s">
        <v>18916</v>
      </c>
      <c r="BJ6540" s="1" t="s">
        <v>18916</v>
      </c>
      <c r="BK6540" s="1" t="s">
        <v>18916</v>
      </c>
      <c r="BL6540" s="1" t="s">
        <v>18916</v>
      </c>
      <c r="BM6540" s="1" t="s">
        <v>18916</v>
      </c>
      <c r="BN6540" s="1" t="s">
        <v>18916</v>
      </c>
      <c r="BO6540" s="1" t="s">
        <v>18916</v>
      </c>
      <c r="BP6540" s="1" t="s">
        <v>18916</v>
      </c>
      <c r="BQ6540" s="1" t="s">
        <v>18916</v>
      </c>
      <c r="BR6540" s="1" t="s">
        <v>18916</v>
      </c>
      <c r="BS6540" s="1" t="s">
        <v>18916</v>
      </c>
      <c r="BT6540" s="1" t="s">
        <v>18916</v>
      </c>
      <c r="BU6540" s="1" t="s">
        <v>18916</v>
      </c>
      <c r="BV6540" s="1" t="s">
        <v>18916</v>
      </c>
      <c r="BW6540" s="1" t="s">
        <v>18916</v>
      </c>
      <c r="BX6540" s="1" t="s">
        <v>18916</v>
      </c>
      <c r="BY6540" s="1" t="s">
        <v>18916</v>
      </c>
      <c r="BZ6540" s="1" t="s">
        <v>18916</v>
      </c>
    </row>
    <row r="6541" spans="1:78" x14ac:dyDescent="0.25">
      <c r="A6541" t="s">
        <v>159132</v>
      </c>
      <c r="B6541" s="1" t="s">
        <v>147616</v>
      </c>
      <c r="C6541">
        <v>2014</v>
      </c>
      <c r="D6541" s="1" t="s">
        <v>23206</v>
      </c>
      <c r="E6541">
        <v>141826179061211</v>
      </c>
      <c r="F6541">
        <v>299353149222954</v>
      </c>
      <c r="G6541" s="1" t="s">
        <v>147951</v>
      </c>
      <c r="H6541">
        <v>112071101573325</v>
      </c>
      <c r="I6541">
        <v>206220463787229</v>
      </c>
      <c r="J6541" s="1" t="s">
        <v>147892</v>
      </c>
      <c r="K6541" s="1" t="s">
        <v>147952</v>
      </c>
      <c r="L6541" s="1" t="s">
        <v>147757</v>
      </c>
      <c r="M6541" s="1" t="s">
        <v>147953</v>
      </c>
      <c r="N6541">
        <v>11063738972532</v>
      </c>
      <c r="O6541">
        <v>217512234673485</v>
      </c>
      <c r="P6541">
        <v>859693822468853</v>
      </c>
      <c r="Q6541">
        <v>206404767083373</v>
      </c>
      <c r="R6541">
        <v>149090647355941</v>
      </c>
      <c r="S6541" s="1" t="s">
        <v>147893</v>
      </c>
      <c r="T6541" s="1" t="s">
        <v>147978</v>
      </c>
      <c r="U6541" s="1" t="s">
        <v>147955</v>
      </c>
      <c r="V6541" s="1" t="s">
        <v>147956</v>
      </c>
      <c r="W6541" s="1" t="s">
        <v>147957</v>
      </c>
      <c r="X6541" s="1" t="s">
        <v>147958</v>
      </c>
      <c r="Y6541" s="1" t="s">
        <v>147959</v>
      </c>
      <c r="Z6541">
        <v>127421624925672</v>
      </c>
      <c r="AA6541" s="1" t="s">
        <v>147960</v>
      </c>
      <c r="AB6541" s="1" t="s">
        <v>147979</v>
      </c>
      <c r="AC6541" s="1" t="s">
        <v>18914</v>
      </c>
      <c r="AD6541">
        <v>138950734862581</v>
      </c>
      <c r="AE6541">
        <v>28454928483904</v>
      </c>
      <c r="AF6541" s="1" t="s">
        <v>147962</v>
      </c>
      <c r="AG6541">
        <v>92399609444538</v>
      </c>
      <c r="AH6541">
        <v>179821431714717</v>
      </c>
      <c r="AI6541" s="1" t="s">
        <v>147963</v>
      </c>
      <c r="AJ6541" s="1" t="s">
        <v>147964</v>
      </c>
      <c r="AK6541" s="1" t="s">
        <v>147965</v>
      </c>
      <c r="AL6541" s="1" t="s">
        <v>147966</v>
      </c>
      <c r="AM6541">
        <v>861925377273304</v>
      </c>
      <c r="AN6541">
        <v>184369470378519</v>
      </c>
      <c r="AO6541">
        <v>669748196437625</v>
      </c>
      <c r="AP6541" s="1" t="s">
        <v>147967</v>
      </c>
      <c r="AQ6541" s="1" t="s">
        <v>147968</v>
      </c>
      <c r="AR6541" s="1" t="s">
        <v>147969</v>
      </c>
      <c r="AS6541" s="1" t="s">
        <v>147980</v>
      </c>
      <c r="AT6541" s="1" t="s">
        <v>147971</v>
      </c>
      <c r="AU6541" s="1" t="s">
        <v>147972</v>
      </c>
      <c r="AV6541" s="1" t="s">
        <v>147973</v>
      </c>
      <c r="AW6541" s="1" t="s">
        <v>147974</v>
      </c>
      <c r="AX6541" s="1" t="s">
        <v>147975</v>
      </c>
      <c r="AY6541">
        <v>102099451627036</v>
      </c>
      <c r="AZ6541" s="1" t="s">
        <v>147976</v>
      </c>
      <c r="BA6541" s="1" t="s">
        <v>147981</v>
      </c>
      <c r="BB6541" s="1" t="s">
        <v>18914</v>
      </c>
      <c r="BC6541" s="1" t="s">
        <v>18916</v>
      </c>
      <c r="BD6541" s="1" t="s">
        <v>18916</v>
      </c>
      <c r="BE6541" s="1" t="s">
        <v>18916</v>
      </c>
      <c r="BF6541" s="1" t="s">
        <v>18916</v>
      </c>
      <c r="BG6541" s="1" t="s">
        <v>18916</v>
      </c>
      <c r="BH6541" s="1" t="s">
        <v>18916</v>
      </c>
      <c r="BI6541" s="1" t="s">
        <v>18916</v>
      </c>
      <c r="BJ6541" s="1" t="s">
        <v>18916</v>
      </c>
      <c r="BK6541" s="1" t="s">
        <v>18916</v>
      </c>
      <c r="BL6541" s="1" t="s">
        <v>18916</v>
      </c>
      <c r="BM6541" s="1" t="s">
        <v>18916</v>
      </c>
      <c r="BN6541" s="1" t="s">
        <v>18916</v>
      </c>
      <c r="BO6541" s="1" t="s">
        <v>18916</v>
      </c>
      <c r="BP6541" s="1" t="s">
        <v>18916</v>
      </c>
      <c r="BQ6541" s="1" t="s">
        <v>18916</v>
      </c>
      <c r="BR6541" s="1" t="s">
        <v>18916</v>
      </c>
      <c r="BS6541" s="1" t="s">
        <v>18916</v>
      </c>
      <c r="BT6541" s="1" t="s">
        <v>18916</v>
      </c>
      <c r="BU6541" s="1" t="s">
        <v>18916</v>
      </c>
      <c r="BV6541" s="1" t="s">
        <v>18916</v>
      </c>
      <c r="BW6541" s="1" t="s">
        <v>18916</v>
      </c>
      <c r="BX6541" s="1" t="s">
        <v>18916</v>
      </c>
      <c r="BY6541" s="1" t="s">
        <v>18916</v>
      </c>
      <c r="BZ6541" s="1" t="s">
        <v>18916</v>
      </c>
    </row>
    <row r="6542" spans="1:78" x14ac:dyDescent="0.25">
      <c r="A6542" t="s">
        <v>159132</v>
      </c>
      <c r="B6542" s="1" t="s">
        <v>147616</v>
      </c>
      <c r="C6542">
        <v>2015</v>
      </c>
      <c r="D6542" s="1" t="s">
        <v>23206</v>
      </c>
      <c r="E6542">
        <v>141826179061211</v>
      </c>
      <c r="F6542">
        <v>299353149222954</v>
      </c>
      <c r="G6542" s="1" t="s">
        <v>147951</v>
      </c>
      <c r="H6542">
        <v>112071101573325</v>
      </c>
      <c r="I6542">
        <v>206220463787229</v>
      </c>
      <c r="J6542" s="1" t="s">
        <v>147892</v>
      </c>
      <c r="K6542" s="1" t="s">
        <v>147982</v>
      </c>
      <c r="L6542" s="1" t="s">
        <v>147757</v>
      </c>
      <c r="M6542" s="1" t="s">
        <v>147953</v>
      </c>
      <c r="N6542">
        <v>11063738972532</v>
      </c>
      <c r="O6542">
        <v>217512234673485</v>
      </c>
      <c r="P6542">
        <v>859693822468853</v>
      </c>
      <c r="Q6542">
        <v>206404767083373</v>
      </c>
      <c r="R6542">
        <v>149090647355941</v>
      </c>
      <c r="S6542" s="1" t="s">
        <v>147893</v>
      </c>
      <c r="T6542" s="1" t="s">
        <v>147983</v>
      </c>
      <c r="U6542" s="1" t="s">
        <v>147955</v>
      </c>
      <c r="V6542" s="1" t="s">
        <v>147956</v>
      </c>
      <c r="W6542" s="1" t="s">
        <v>147957</v>
      </c>
      <c r="X6542" s="1" t="s">
        <v>147958</v>
      </c>
      <c r="Y6542" s="1" t="s">
        <v>147984</v>
      </c>
      <c r="Z6542">
        <v>127421624925672</v>
      </c>
      <c r="AA6542" s="1" t="s">
        <v>147960</v>
      </c>
      <c r="AB6542" s="1" t="s">
        <v>147985</v>
      </c>
      <c r="AC6542" s="1" t="s">
        <v>18914</v>
      </c>
      <c r="AD6542">
        <v>138950734862581</v>
      </c>
      <c r="AE6542">
        <v>28454928483904</v>
      </c>
      <c r="AF6542" s="1" t="s">
        <v>147962</v>
      </c>
      <c r="AG6542">
        <v>92399609444538</v>
      </c>
      <c r="AH6542">
        <v>179821431714717</v>
      </c>
      <c r="AI6542" s="1" t="s">
        <v>147963</v>
      </c>
      <c r="AJ6542" s="1" t="s">
        <v>147986</v>
      </c>
      <c r="AK6542" s="1" t="s">
        <v>147965</v>
      </c>
      <c r="AL6542" s="1" t="s">
        <v>147966</v>
      </c>
      <c r="AM6542">
        <v>861925377273304</v>
      </c>
      <c r="AN6542">
        <v>184369470378519</v>
      </c>
      <c r="AO6542">
        <v>669748196437625</v>
      </c>
      <c r="AP6542" s="1" t="s">
        <v>147967</v>
      </c>
      <c r="AQ6542" s="1" t="s">
        <v>147968</v>
      </c>
      <c r="AR6542" s="1" t="s">
        <v>147969</v>
      </c>
      <c r="AS6542" s="1" t="s">
        <v>147987</v>
      </c>
      <c r="AT6542" s="1" t="s">
        <v>147971</v>
      </c>
      <c r="AU6542" s="1" t="s">
        <v>147972</v>
      </c>
      <c r="AV6542" s="1" t="s">
        <v>147973</v>
      </c>
      <c r="AW6542" s="1" t="s">
        <v>147974</v>
      </c>
      <c r="AX6542" s="1" t="s">
        <v>147988</v>
      </c>
      <c r="AY6542">
        <v>102099451627036</v>
      </c>
      <c r="AZ6542" s="1" t="s">
        <v>147976</v>
      </c>
      <c r="BA6542" s="1" t="s">
        <v>147989</v>
      </c>
      <c r="BB6542" s="1" t="s">
        <v>18914</v>
      </c>
      <c r="BC6542" s="1" t="s">
        <v>18916</v>
      </c>
      <c r="BD6542" s="1" t="s">
        <v>18916</v>
      </c>
      <c r="BE6542" s="1" t="s">
        <v>18916</v>
      </c>
      <c r="BF6542" s="1" t="s">
        <v>18916</v>
      </c>
      <c r="BG6542" s="1" t="s">
        <v>18916</v>
      </c>
      <c r="BH6542" s="1" t="s">
        <v>18916</v>
      </c>
      <c r="BI6542" s="1" t="s">
        <v>18916</v>
      </c>
      <c r="BJ6542" s="1" t="s">
        <v>18916</v>
      </c>
      <c r="BK6542" s="1" t="s">
        <v>18916</v>
      </c>
      <c r="BL6542" s="1" t="s">
        <v>18916</v>
      </c>
      <c r="BM6542" s="1" t="s">
        <v>18916</v>
      </c>
      <c r="BN6542" s="1" t="s">
        <v>18916</v>
      </c>
      <c r="BO6542" s="1" t="s">
        <v>18916</v>
      </c>
      <c r="BP6542" s="1" t="s">
        <v>18916</v>
      </c>
      <c r="BQ6542" s="1" t="s">
        <v>18916</v>
      </c>
      <c r="BR6542" s="1" t="s">
        <v>18916</v>
      </c>
      <c r="BS6542" s="1" t="s">
        <v>18916</v>
      </c>
      <c r="BT6542" s="1" t="s">
        <v>18916</v>
      </c>
      <c r="BU6542" s="1" t="s">
        <v>18916</v>
      </c>
      <c r="BV6542" s="1" t="s">
        <v>18916</v>
      </c>
      <c r="BW6542" s="1" t="s">
        <v>18916</v>
      </c>
      <c r="BX6542" s="1" t="s">
        <v>18916</v>
      </c>
      <c r="BY6542" s="1" t="s">
        <v>18916</v>
      </c>
      <c r="BZ6542" s="1" t="s">
        <v>18916</v>
      </c>
    </row>
    <row r="6543" spans="1:78" x14ac:dyDescent="0.25">
      <c r="A6543" t="s">
        <v>159132</v>
      </c>
      <c r="B6543" s="1" t="s">
        <v>147616</v>
      </c>
      <c r="C6543">
        <v>2016</v>
      </c>
      <c r="D6543" s="1" t="s">
        <v>23206</v>
      </c>
      <c r="E6543">
        <v>141826179061211</v>
      </c>
      <c r="F6543">
        <v>299353149222954</v>
      </c>
      <c r="G6543" s="1" t="s">
        <v>147951</v>
      </c>
      <c r="H6543">
        <v>112071101573325</v>
      </c>
      <c r="I6543">
        <v>206220463787229</v>
      </c>
      <c r="J6543" s="1" t="s">
        <v>147892</v>
      </c>
      <c r="K6543" s="1" t="s">
        <v>147990</v>
      </c>
      <c r="L6543" s="1" t="s">
        <v>147757</v>
      </c>
      <c r="M6543" s="1" t="s">
        <v>147953</v>
      </c>
      <c r="N6543">
        <v>11063738972532</v>
      </c>
      <c r="O6543">
        <v>217512234673485</v>
      </c>
      <c r="P6543">
        <v>859693822468853</v>
      </c>
      <c r="Q6543">
        <v>206404767083373</v>
      </c>
      <c r="R6543">
        <v>149090647355941</v>
      </c>
      <c r="S6543" s="1" t="s">
        <v>147893</v>
      </c>
      <c r="T6543" s="1" t="s">
        <v>147991</v>
      </c>
      <c r="U6543" s="1" t="s">
        <v>147955</v>
      </c>
      <c r="V6543" s="1" t="s">
        <v>147956</v>
      </c>
      <c r="W6543" s="1" t="s">
        <v>147957</v>
      </c>
      <c r="X6543" s="1" t="s">
        <v>147958</v>
      </c>
      <c r="Y6543" s="1" t="s">
        <v>147992</v>
      </c>
      <c r="Z6543">
        <v>127421624925672</v>
      </c>
      <c r="AA6543" s="1" t="s">
        <v>147960</v>
      </c>
      <c r="AB6543" s="1" t="s">
        <v>147993</v>
      </c>
      <c r="AC6543" s="1" t="s">
        <v>18914</v>
      </c>
      <c r="AD6543">
        <v>138950734862581</v>
      </c>
      <c r="AE6543">
        <v>28454928483904</v>
      </c>
      <c r="AF6543" s="1" t="s">
        <v>147962</v>
      </c>
      <c r="AG6543">
        <v>92399609444538</v>
      </c>
      <c r="AH6543">
        <v>179821431714717</v>
      </c>
      <c r="AI6543" s="1" t="s">
        <v>147963</v>
      </c>
      <c r="AJ6543" s="1" t="s">
        <v>147994</v>
      </c>
      <c r="AK6543" s="1" t="s">
        <v>147965</v>
      </c>
      <c r="AL6543" s="1" t="s">
        <v>147966</v>
      </c>
      <c r="AM6543">
        <v>861925377273304</v>
      </c>
      <c r="AN6543">
        <v>184369470378519</v>
      </c>
      <c r="AO6543">
        <v>669748196437625</v>
      </c>
      <c r="AP6543" s="1" t="s">
        <v>147967</v>
      </c>
      <c r="AQ6543" s="1" t="s">
        <v>147968</v>
      </c>
      <c r="AR6543" s="1" t="s">
        <v>147969</v>
      </c>
      <c r="AS6543" s="1" t="s">
        <v>147995</v>
      </c>
      <c r="AT6543" s="1" t="s">
        <v>147971</v>
      </c>
      <c r="AU6543" s="1" t="s">
        <v>147972</v>
      </c>
      <c r="AV6543" s="1" t="s">
        <v>147973</v>
      </c>
      <c r="AW6543" s="1" t="s">
        <v>147974</v>
      </c>
      <c r="AX6543" s="1" t="s">
        <v>147996</v>
      </c>
      <c r="AY6543">
        <v>102099451627036</v>
      </c>
      <c r="AZ6543" s="1" t="s">
        <v>147976</v>
      </c>
      <c r="BA6543" s="1" t="s">
        <v>147997</v>
      </c>
      <c r="BB6543" s="1" t="s">
        <v>18914</v>
      </c>
      <c r="BC6543" s="1" t="s">
        <v>18916</v>
      </c>
      <c r="BD6543" s="1" t="s">
        <v>18916</v>
      </c>
      <c r="BE6543" s="1" t="s">
        <v>18916</v>
      </c>
      <c r="BF6543" s="1" t="s">
        <v>18916</v>
      </c>
      <c r="BG6543" s="1" t="s">
        <v>18916</v>
      </c>
      <c r="BH6543" s="1" t="s">
        <v>18916</v>
      </c>
      <c r="BI6543" s="1" t="s">
        <v>18916</v>
      </c>
      <c r="BJ6543" s="1" t="s">
        <v>18916</v>
      </c>
      <c r="BK6543" s="1" t="s">
        <v>18916</v>
      </c>
      <c r="BL6543" s="1" t="s">
        <v>18916</v>
      </c>
      <c r="BM6543" s="1" t="s">
        <v>18916</v>
      </c>
      <c r="BN6543" s="1" t="s">
        <v>18916</v>
      </c>
      <c r="BO6543" s="1" t="s">
        <v>18916</v>
      </c>
      <c r="BP6543" s="1" t="s">
        <v>18916</v>
      </c>
      <c r="BQ6543" s="1" t="s">
        <v>18916</v>
      </c>
      <c r="BR6543" s="1" t="s">
        <v>18916</v>
      </c>
      <c r="BS6543" s="1" t="s">
        <v>18916</v>
      </c>
      <c r="BT6543" s="1" t="s">
        <v>18916</v>
      </c>
      <c r="BU6543" s="1" t="s">
        <v>18916</v>
      </c>
      <c r="BV6543" s="1" t="s">
        <v>18916</v>
      </c>
      <c r="BW6543" s="1" t="s">
        <v>18916</v>
      </c>
      <c r="BX6543" s="1" t="s">
        <v>18916</v>
      </c>
      <c r="BY6543" s="1" t="s">
        <v>18916</v>
      </c>
      <c r="BZ6543" s="1" t="s">
        <v>18916</v>
      </c>
    </row>
    <row r="6544" spans="1:78" x14ac:dyDescent="0.25">
      <c r="A6544" t="s">
        <v>159132</v>
      </c>
      <c r="B6544" s="1" t="s">
        <v>147616</v>
      </c>
      <c r="C6544">
        <v>2017</v>
      </c>
      <c r="D6544" s="1" t="s">
        <v>23206</v>
      </c>
      <c r="E6544">
        <v>195813357118965</v>
      </c>
      <c r="F6544">
        <v>374143762960213</v>
      </c>
      <c r="G6544" s="1" t="s">
        <v>147869</v>
      </c>
      <c r="H6544">
        <v>134059579077699</v>
      </c>
      <c r="I6544">
        <v>173403670733048</v>
      </c>
      <c r="J6544" s="1" t="s">
        <v>147998</v>
      </c>
      <c r="K6544" s="1" t="s">
        <v>147999</v>
      </c>
      <c r="L6544" s="1" t="s">
        <v>148000</v>
      </c>
      <c r="M6544" s="1" t="s">
        <v>148001</v>
      </c>
      <c r="N6544">
        <v>12648631840965</v>
      </c>
      <c r="O6544">
        <v>210898635408114</v>
      </c>
      <c r="P6544">
        <v>110519724483406</v>
      </c>
      <c r="Q6544">
        <v>275159237165035</v>
      </c>
      <c r="R6544">
        <v>149090647355941</v>
      </c>
      <c r="S6544" s="1" t="s">
        <v>147893</v>
      </c>
      <c r="T6544" s="1" t="s">
        <v>148002</v>
      </c>
      <c r="U6544" s="1" t="s">
        <v>148003</v>
      </c>
      <c r="V6544" s="1" t="s">
        <v>148004</v>
      </c>
      <c r="W6544" s="1" t="s">
        <v>148005</v>
      </c>
      <c r="X6544" s="1" t="s">
        <v>148006</v>
      </c>
      <c r="Y6544" s="1" t="s">
        <v>148007</v>
      </c>
      <c r="Z6544">
        <v>143390057334541</v>
      </c>
      <c r="AA6544" s="1" t="s">
        <v>148008</v>
      </c>
      <c r="AB6544" s="1" t="s">
        <v>148009</v>
      </c>
      <c r="AC6544" s="1" t="s">
        <v>18914</v>
      </c>
      <c r="AD6544">
        <v>192244684402306</v>
      </c>
      <c r="AE6544">
        <v>356013091108087</v>
      </c>
      <c r="AF6544" s="1" t="s">
        <v>148010</v>
      </c>
      <c r="AG6544">
        <v>110528517835386</v>
      </c>
      <c r="AH6544">
        <v>151205635770348</v>
      </c>
      <c r="AI6544" s="1" t="s">
        <v>148011</v>
      </c>
      <c r="AJ6544" s="1" t="s">
        <v>148012</v>
      </c>
      <c r="AK6544" s="1" t="s">
        <v>148013</v>
      </c>
      <c r="AL6544" s="1" t="s">
        <v>148014</v>
      </c>
      <c r="AM6544">
        <v>100693092192546</v>
      </c>
      <c r="AN6544">
        <v>180706293110154</v>
      </c>
      <c r="AO6544">
        <v>879824232883465</v>
      </c>
      <c r="AP6544" s="1" t="s">
        <v>148015</v>
      </c>
      <c r="AQ6544" s="1" t="s">
        <v>148016</v>
      </c>
      <c r="AR6544" s="1" t="s">
        <v>148017</v>
      </c>
      <c r="AS6544" s="1" t="s">
        <v>148018</v>
      </c>
      <c r="AT6544" s="1" t="s">
        <v>148019</v>
      </c>
      <c r="AU6544" s="1" t="s">
        <v>148020</v>
      </c>
      <c r="AV6544" s="1" t="s">
        <v>148021</v>
      </c>
      <c r="AW6544" s="1" t="s">
        <v>148022</v>
      </c>
      <c r="AX6544" s="1" t="s">
        <v>148023</v>
      </c>
      <c r="AY6544">
        <v>116983054851148</v>
      </c>
      <c r="AZ6544" s="1" t="s">
        <v>148024</v>
      </c>
      <c r="BA6544" s="1" t="s">
        <v>148025</v>
      </c>
      <c r="BB6544" s="1" t="s">
        <v>18914</v>
      </c>
      <c r="BC6544" s="1" t="s">
        <v>18916</v>
      </c>
      <c r="BD6544" s="1" t="s">
        <v>18916</v>
      </c>
      <c r="BE6544" s="1" t="s">
        <v>18916</v>
      </c>
      <c r="BF6544" s="1" t="s">
        <v>18916</v>
      </c>
      <c r="BG6544" s="1" t="s">
        <v>18916</v>
      </c>
      <c r="BH6544" s="1" t="s">
        <v>18916</v>
      </c>
      <c r="BI6544" s="1" t="s">
        <v>18916</v>
      </c>
      <c r="BJ6544" s="1" t="s">
        <v>18916</v>
      </c>
      <c r="BK6544" s="1" t="s">
        <v>18916</v>
      </c>
      <c r="BL6544" s="1" t="s">
        <v>18916</v>
      </c>
      <c r="BM6544" s="1" t="s">
        <v>18916</v>
      </c>
      <c r="BN6544" s="1" t="s">
        <v>18916</v>
      </c>
      <c r="BO6544" s="1" t="s">
        <v>18916</v>
      </c>
      <c r="BP6544" s="1" t="s">
        <v>18916</v>
      </c>
      <c r="BQ6544" s="1" t="s">
        <v>18916</v>
      </c>
      <c r="BR6544" s="1" t="s">
        <v>18916</v>
      </c>
      <c r="BS6544" s="1" t="s">
        <v>18916</v>
      </c>
      <c r="BT6544" s="1" t="s">
        <v>18916</v>
      </c>
      <c r="BU6544" s="1" t="s">
        <v>18916</v>
      </c>
      <c r="BV6544" s="1" t="s">
        <v>18916</v>
      </c>
      <c r="BW6544" s="1" t="s">
        <v>18916</v>
      </c>
      <c r="BX6544" s="1" t="s">
        <v>18916</v>
      </c>
      <c r="BY6544" s="1" t="s">
        <v>18916</v>
      </c>
      <c r="BZ6544" s="1" t="s">
        <v>18916</v>
      </c>
    </row>
    <row r="6545" spans="1:78" x14ac:dyDescent="0.25">
      <c r="A6545" t="s">
        <v>159132</v>
      </c>
      <c r="B6545" s="1" t="s">
        <v>147616</v>
      </c>
      <c r="C6545">
        <v>2018</v>
      </c>
      <c r="D6545" s="1" t="s">
        <v>23206</v>
      </c>
      <c r="E6545">
        <v>270933214405173</v>
      </c>
      <c r="F6545">
        <v>373610062220264</v>
      </c>
      <c r="G6545" s="1" t="s">
        <v>147869</v>
      </c>
      <c r="H6545">
        <v>128162510604106</v>
      </c>
      <c r="I6545">
        <v>196329266952412</v>
      </c>
      <c r="J6545" s="1" t="s">
        <v>148026</v>
      </c>
      <c r="K6545" s="1" t="s">
        <v>148027</v>
      </c>
      <c r="L6545" s="1" t="s">
        <v>148000</v>
      </c>
      <c r="M6545" s="1" t="s">
        <v>148028</v>
      </c>
      <c r="N6545">
        <v>123538913617806</v>
      </c>
      <c r="O6545">
        <v>228781377662145</v>
      </c>
      <c r="P6545">
        <v>14888908081964</v>
      </c>
      <c r="Q6545">
        <v>25154524882039</v>
      </c>
      <c r="R6545">
        <v>149090647355941</v>
      </c>
      <c r="S6545" s="1" t="s">
        <v>147893</v>
      </c>
      <c r="T6545" s="1" t="s">
        <v>148029</v>
      </c>
      <c r="U6545" s="1" t="s">
        <v>148030</v>
      </c>
      <c r="V6545" s="1" t="s">
        <v>148031</v>
      </c>
      <c r="W6545" s="1" t="s">
        <v>148032</v>
      </c>
      <c r="X6545" s="1" t="s">
        <v>148033</v>
      </c>
      <c r="Y6545" s="1" t="s">
        <v>148034</v>
      </c>
      <c r="Z6545">
        <v>16144667278652</v>
      </c>
      <c r="AA6545" s="1" t="s">
        <v>148035</v>
      </c>
      <c r="AB6545" s="1" t="s">
        <v>148036</v>
      </c>
      <c r="AC6545" s="1" t="s">
        <v>18914</v>
      </c>
      <c r="AD6545">
        <v>265799678369633</v>
      </c>
      <c r="AE6545">
        <v>352597228120707</v>
      </c>
      <c r="AF6545" s="1" t="s">
        <v>148037</v>
      </c>
      <c r="AG6545">
        <v>105666543462169</v>
      </c>
      <c r="AH6545">
        <v>169858592559231</v>
      </c>
      <c r="AI6545" s="1" t="s">
        <v>148038</v>
      </c>
      <c r="AJ6545" s="1" t="s">
        <v>148039</v>
      </c>
      <c r="AK6545" s="1" t="s">
        <v>148040</v>
      </c>
      <c r="AL6545" s="1" t="s">
        <v>148041</v>
      </c>
      <c r="AM6545">
        <v>983467253588405</v>
      </c>
      <c r="AN6545">
        <v>194497024919901</v>
      </c>
      <c r="AO6545">
        <v>118527459174523</v>
      </c>
      <c r="AP6545" s="1" t="s">
        <v>148042</v>
      </c>
      <c r="AQ6545" s="1" t="s">
        <v>148043</v>
      </c>
      <c r="AR6545" s="1" t="s">
        <v>148017</v>
      </c>
      <c r="AS6545" s="1" t="s">
        <v>148044</v>
      </c>
      <c r="AT6545" s="1" t="s">
        <v>148045</v>
      </c>
      <c r="AU6545" s="1" t="s">
        <v>148046</v>
      </c>
      <c r="AV6545" s="1" t="s">
        <v>148047</v>
      </c>
      <c r="AW6545" s="1" t="s">
        <v>148048</v>
      </c>
      <c r="AX6545" s="1" t="s">
        <v>148049</v>
      </c>
      <c r="AY6545">
        <v>131370326834407</v>
      </c>
      <c r="AZ6545" s="1" t="s">
        <v>148050</v>
      </c>
      <c r="BA6545" s="1" t="s">
        <v>148051</v>
      </c>
      <c r="BB6545" s="1" t="s">
        <v>18914</v>
      </c>
      <c r="BC6545" s="1" t="s">
        <v>18916</v>
      </c>
      <c r="BD6545" s="1" t="s">
        <v>18916</v>
      </c>
      <c r="BE6545" s="1" t="s">
        <v>18916</v>
      </c>
      <c r="BF6545" s="1" t="s">
        <v>18916</v>
      </c>
      <c r="BG6545" s="1" t="s">
        <v>18916</v>
      </c>
      <c r="BH6545" s="1" t="s">
        <v>18916</v>
      </c>
      <c r="BI6545" s="1" t="s">
        <v>18916</v>
      </c>
      <c r="BJ6545" s="1" t="s">
        <v>18916</v>
      </c>
      <c r="BK6545" s="1" t="s">
        <v>18916</v>
      </c>
      <c r="BL6545" s="1" t="s">
        <v>18916</v>
      </c>
      <c r="BM6545" s="1" t="s">
        <v>18916</v>
      </c>
      <c r="BN6545" s="1" t="s">
        <v>18916</v>
      </c>
      <c r="BO6545" s="1" t="s">
        <v>18916</v>
      </c>
      <c r="BP6545" s="1" t="s">
        <v>18916</v>
      </c>
      <c r="BQ6545" s="1" t="s">
        <v>18916</v>
      </c>
      <c r="BR6545" s="1" t="s">
        <v>18916</v>
      </c>
      <c r="BS6545" s="1" t="s">
        <v>18916</v>
      </c>
      <c r="BT6545" s="1" t="s">
        <v>18916</v>
      </c>
      <c r="BU6545" s="1" t="s">
        <v>18916</v>
      </c>
      <c r="BV6545" s="1" t="s">
        <v>18916</v>
      </c>
      <c r="BW6545" s="1" t="s">
        <v>18916</v>
      </c>
      <c r="BX6545" s="1" t="s">
        <v>18916</v>
      </c>
      <c r="BY6545" s="1" t="s">
        <v>18916</v>
      </c>
      <c r="BZ6545" s="1" t="s">
        <v>18916</v>
      </c>
    </row>
    <row r="6546" spans="1:78" x14ac:dyDescent="0.25">
      <c r="A6546" t="s">
        <v>159132</v>
      </c>
      <c r="B6546" s="1" t="s">
        <v>147616</v>
      </c>
      <c r="C6546">
        <v>2019</v>
      </c>
      <c r="D6546" s="1" t="s">
        <v>23206</v>
      </c>
      <c r="E6546">
        <v>270933214405173</v>
      </c>
      <c r="F6546">
        <v>373610062220264</v>
      </c>
      <c r="G6546" s="1" t="s">
        <v>147869</v>
      </c>
      <c r="H6546">
        <v>128162510604106</v>
      </c>
      <c r="I6546">
        <v>278580063743269</v>
      </c>
      <c r="J6546" s="1" t="s">
        <v>148052</v>
      </c>
      <c r="K6546" s="1" t="s">
        <v>148053</v>
      </c>
      <c r="L6546" s="1" t="s">
        <v>148000</v>
      </c>
      <c r="M6546" s="1" t="s">
        <v>148028</v>
      </c>
      <c r="N6546">
        <v>171018997648937</v>
      </c>
      <c r="O6546">
        <v>201617766467187</v>
      </c>
      <c r="P6546">
        <v>162319435147799</v>
      </c>
      <c r="Q6546">
        <v>296398403769728</v>
      </c>
      <c r="R6546">
        <v>146933037040158</v>
      </c>
      <c r="S6546" s="1" t="s">
        <v>148054</v>
      </c>
      <c r="T6546" s="1" t="s">
        <v>148055</v>
      </c>
      <c r="U6546" s="1" t="s">
        <v>148056</v>
      </c>
      <c r="V6546" s="1" t="s">
        <v>148057</v>
      </c>
      <c r="W6546" s="1" t="s">
        <v>148032</v>
      </c>
      <c r="X6546" s="1" t="s">
        <v>148058</v>
      </c>
      <c r="Y6546" s="1" t="s">
        <v>148059</v>
      </c>
      <c r="Z6546">
        <v>177547499214124</v>
      </c>
      <c r="AA6546" s="1" t="s">
        <v>148060</v>
      </c>
      <c r="AB6546" s="1" t="s">
        <v>148061</v>
      </c>
      <c r="AC6546" s="1" t="s">
        <v>18914</v>
      </c>
      <c r="AD6546">
        <v>265799678369633</v>
      </c>
      <c r="AE6546">
        <v>356112630708692</v>
      </c>
      <c r="AF6546" s="1" t="s">
        <v>148037</v>
      </c>
      <c r="AG6546">
        <v>105666543462169</v>
      </c>
      <c r="AH6546">
        <v>243422654130322</v>
      </c>
      <c r="AI6546" s="1" t="s">
        <v>148062</v>
      </c>
      <c r="AJ6546" s="1" t="s">
        <v>148063</v>
      </c>
      <c r="AK6546" s="1" t="s">
        <v>148064</v>
      </c>
      <c r="AL6546" s="1" t="s">
        <v>148041</v>
      </c>
      <c r="AM6546">
        <v>135211534787773</v>
      </c>
      <c r="AN6546">
        <v>172518711072081</v>
      </c>
      <c r="AO6546">
        <v>128333461509764</v>
      </c>
      <c r="AP6546" s="1" t="s">
        <v>148065</v>
      </c>
      <c r="AQ6546" s="1" t="s">
        <v>148066</v>
      </c>
      <c r="AR6546" s="1" t="s">
        <v>148067</v>
      </c>
      <c r="AS6546" s="1" t="s">
        <v>148068</v>
      </c>
      <c r="AT6546" s="1" t="s">
        <v>148069</v>
      </c>
      <c r="AU6546" s="1" t="s">
        <v>148070</v>
      </c>
      <c r="AV6546" s="1" t="s">
        <v>148071</v>
      </c>
      <c r="AW6546" s="1" t="s">
        <v>148072</v>
      </c>
      <c r="AX6546" s="1" t="s">
        <v>148073</v>
      </c>
      <c r="AY6546">
        <v>144121891048214</v>
      </c>
      <c r="AZ6546" s="1" t="s">
        <v>148074</v>
      </c>
      <c r="BA6546" s="1" t="s">
        <v>148075</v>
      </c>
      <c r="BB6546" s="1" t="s">
        <v>18914</v>
      </c>
      <c r="BC6546" s="1" t="s">
        <v>18916</v>
      </c>
      <c r="BD6546" s="1" t="s">
        <v>18916</v>
      </c>
      <c r="BE6546" s="1" t="s">
        <v>18916</v>
      </c>
      <c r="BF6546" s="1" t="s">
        <v>18916</v>
      </c>
      <c r="BG6546" s="1" t="s">
        <v>18916</v>
      </c>
      <c r="BH6546" s="1" t="s">
        <v>18916</v>
      </c>
      <c r="BI6546" s="1" t="s">
        <v>18916</v>
      </c>
      <c r="BJ6546" s="1" t="s">
        <v>18916</v>
      </c>
      <c r="BK6546" s="1" t="s">
        <v>18916</v>
      </c>
      <c r="BL6546" s="1" t="s">
        <v>18916</v>
      </c>
      <c r="BM6546" s="1" t="s">
        <v>18916</v>
      </c>
      <c r="BN6546" s="1" t="s">
        <v>18916</v>
      </c>
      <c r="BO6546" s="1" t="s">
        <v>18916</v>
      </c>
      <c r="BP6546" s="1" t="s">
        <v>18916</v>
      </c>
      <c r="BQ6546" s="1" t="s">
        <v>18916</v>
      </c>
      <c r="BR6546" s="1" t="s">
        <v>18916</v>
      </c>
      <c r="BS6546" s="1" t="s">
        <v>18916</v>
      </c>
      <c r="BT6546" s="1" t="s">
        <v>18916</v>
      </c>
      <c r="BU6546" s="1" t="s">
        <v>18916</v>
      </c>
      <c r="BV6546" s="1" t="s">
        <v>18916</v>
      </c>
      <c r="BW6546" s="1" t="s">
        <v>18916</v>
      </c>
      <c r="BX6546" s="1" t="s">
        <v>18916</v>
      </c>
      <c r="BY6546" s="1" t="s">
        <v>18916</v>
      </c>
      <c r="BZ6546" s="1" t="s">
        <v>18916</v>
      </c>
    </row>
    <row r="6547" spans="1:78" x14ac:dyDescent="0.25">
      <c r="A6547" t="s">
        <v>159132</v>
      </c>
      <c r="B6547" s="1" t="s">
        <v>147616</v>
      </c>
      <c r="C6547">
        <v>2020</v>
      </c>
      <c r="D6547" s="1" t="s">
        <v>23206</v>
      </c>
      <c r="E6547">
        <v>270933214405173</v>
      </c>
      <c r="F6547">
        <v>373610062220264</v>
      </c>
      <c r="G6547" s="1" t="s">
        <v>147869</v>
      </c>
      <c r="H6547">
        <v>138229138178284</v>
      </c>
      <c r="I6547">
        <v>278580063743269</v>
      </c>
      <c r="J6547" s="1" t="s">
        <v>148052</v>
      </c>
      <c r="K6547" s="1" t="s">
        <v>148076</v>
      </c>
      <c r="L6547" s="1" t="s">
        <v>148000</v>
      </c>
      <c r="M6547" s="1" t="s">
        <v>148028</v>
      </c>
      <c r="N6547">
        <v>162262183442648</v>
      </c>
      <c r="O6547">
        <v>215224414127898</v>
      </c>
      <c r="P6547">
        <v>144095610303802</v>
      </c>
      <c r="Q6547">
        <v>206291381608746</v>
      </c>
      <c r="R6547">
        <v>146933037040158</v>
      </c>
      <c r="S6547" s="1" t="s">
        <v>148054</v>
      </c>
      <c r="T6547" s="1" t="s">
        <v>148077</v>
      </c>
      <c r="U6547" s="1" t="s">
        <v>148078</v>
      </c>
      <c r="V6547" s="1" t="s">
        <v>148079</v>
      </c>
      <c r="W6547" s="1" t="s">
        <v>148032</v>
      </c>
      <c r="X6547" s="1" t="s">
        <v>148080</v>
      </c>
      <c r="Y6547" s="1" t="s">
        <v>148081</v>
      </c>
      <c r="Z6547">
        <v>171364108880484</v>
      </c>
      <c r="AA6547" s="1" t="s">
        <v>148082</v>
      </c>
      <c r="AB6547" s="1" t="s">
        <v>148083</v>
      </c>
      <c r="AC6547" s="1" t="s">
        <v>18914</v>
      </c>
      <c r="AD6547">
        <v>265799678369633</v>
      </c>
      <c r="AE6547">
        <v>356112630708692</v>
      </c>
      <c r="AF6547" s="1" t="s">
        <v>148037</v>
      </c>
      <c r="AG6547">
        <v>113966207186533</v>
      </c>
      <c r="AH6547">
        <v>243422654130322</v>
      </c>
      <c r="AI6547" s="1" t="s">
        <v>148062</v>
      </c>
      <c r="AJ6547" s="1" t="s">
        <v>148084</v>
      </c>
      <c r="AK6547" s="1" t="s">
        <v>148064</v>
      </c>
      <c r="AL6547" s="1" t="s">
        <v>148041</v>
      </c>
      <c r="AM6547">
        <v>129612762736372</v>
      </c>
      <c r="AN6547">
        <v>185109826148705</v>
      </c>
      <c r="AO6547">
        <v>115101558190611</v>
      </c>
      <c r="AP6547" s="1" t="s">
        <v>148085</v>
      </c>
      <c r="AQ6547" s="1" t="s">
        <v>148066</v>
      </c>
      <c r="AR6547" s="1" t="s">
        <v>148067</v>
      </c>
      <c r="AS6547" s="1" t="s">
        <v>148086</v>
      </c>
      <c r="AT6547" s="1" t="s">
        <v>148087</v>
      </c>
      <c r="AU6547" s="1" t="s">
        <v>148088</v>
      </c>
      <c r="AV6547" s="1" t="s">
        <v>148071</v>
      </c>
      <c r="AW6547" s="1" t="s">
        <v>148089</v>
      </c>
      <c r="AX6547" s="1" t="s">
        <v>148090</v>
      </c>
      <c r="AY6547">
        <v>140298431117543</v>
      </c>
      <c r="AZ6547" s="1" t="s">
        <v>148091</v>
      </c>
      <c r="BA6547" s="1" t="s">
        <v>148092</v>
      </c>
      <c r="BB6547" s="1" t="s">
        <v>18914</v>
      </c>
      <c r="BC6547" s="1" t="s">
        <v>18916</v>
      </c>
      <c r="BD6547" s="1" t="s">
        <v>18916</v>
      </c>
      <c r="BE6547" s="1" t="s">
        <v>18916</v>
      </c>
      <c r="BF6547" s="1" t="s">
        <v>18916</v>
      </c>
      <c r="BG6547" s="1" t="s">
        <v>18916</v>
      </c>
      <c r="BH6547" s="1" t="s">
        <v>18916</v>
      </c>
      <c r="BI6547" s="1" t="s">
        <v>18916</v>
      </c>
      <c r="BJ6547" s="1" t="s">
        <v>18916</v>
      </c>
      <c r="BK6547" s="1" t="s">
        <v>18916</v>
      </c>
      <c r="BL6547" s="1" t="s">
        <v>18916</v>
      </c>
      <c r="BM6547" s="1" t="s">
        <v>18916</v>
      </c>
      <c r="BN6547" s="1" t="s">
        <v>18916</v>
      </c>
      <c r="BO6547" s="1" t="s">
        <v>18916</v>
      </c>
      <c r="BP6547" s="1" t="s">
        <v>18916</v>
      </c>
      <c r="BQ6547" s="1" t="s">
        <v>18916</v>
      </c>
      <c r="BR6547" s="1" t="s">
        <v>18916</v>
      </c>
      <c r="BS6547" s="1" t="s">
        <v>18916</v>
      </c>
      <c r="BT6547" s="1" t="s">
        <v>18916</v>
      </c>
      <c r="BU6547" s="1" t="s">
        <v>18916</v>
      </c>
      <c r="BV6547" s="1" t="s">
        <v>18916</v>
      </c>
      <c r="BW6547" s="1" t="s">
        <v>18916</v>
      </c>
      <c r="BX6547" s="1" t="s">
        <v>18916</v>
      </c>
      <c r="BY6547" s="1" t="s">
        <v>18916</v>
      </c>
      <c r="BZ6547" s="1" t="s">
        <v>18916</v>
      </c>
    </row>
    <row r="6548" spans="1:78" x14ac:dyDescent="0.25">
      <c r="A6548" t="s">
        <v>159133</v>
      </c>
      <c r="B6548" s="1" t="s">
        <v>148093</v>
      </c>
      <c r="C6548">
        <v>1980</v>
      </c>
      <c r="D6548" s="1" t="s">
        <v>21416</v>
      </c>
      <c r="E6548">
        <v>723603523246739</v>
      </c>
      <c r="F6548">
        <v>629992708269728</v>
      </c>
      <c r="G6548" s="1" t="s">
        <v>148094</v>
      </c>
      <c r="H6548">
        <v>542571088911632</v>
      </c>
      <c r="I6548">
        <v>659347181008902</v>
      </c>
      <c r="J6548" s="1" t="s">
        <v>148095</v>
      </c>
      <c r="K6548" s="1" t="s">
        <v>148096</v>
      </c>
      <c r="L6548" s="1" t="s">
        <v>148097</v>
      </c>
      <c r="M6548" s="1" t="s">
        <v>148098</v>
      </c>
      <c r="N6548">
        <v>211728858499483</v>
      </c>
      <c r="O6548">
        <v>666809336652385</v>
      </c>
      <c r="P6548">
        <v>430656619091832</v>
      </c>
      <c r="Q6548">
        <v>500938168172099</v>
      </c>
      <c r="R6548">
        <v>21798833609731</v>
      </c>
      <c r="S6548" s="1" t="s">
        <v>148099</v>
      </c>
      <c r="T6548" s="1" t="s">
        <v>148100</v>
      </c>
      <c r="U6548" s="1" t="s">
        <v>148101</v>
      </c>
      <c r="V6548" s="1" t="s">
        <v>148102</v>
      </c>
      <c r="W6548" s="1" t="s">
        <v>148103</v>
      </c>
      <c r="X6548" s="1" t="s">
        <v>148104</v>
      </c>
      <c r="Y6548" s="1" t="s">
        <v>148105</v>
      </c>
      <c r="Z6548">
        <v>182517404806475</v>
      </c>
      <c r="AA6548" s="1" t="s">
        <v>148106</v>
      </c>
      <c r="AB6548" s="1" t="s">
        <v>148107</v>
      </c>
      <c r="AC6548" s="1" t="s">
        <v>19248</v>
      </c>
      <c r="AD6548">
        <v>552824568033688</v>
      </c>
      <c r="AE6548">
        <v>502240517251168</v>
      </c>
      <c r="AF6548" s="1" t="s">
        <v>148108</v>
      </c>
      <c r="AG6548">
        <v>435985304787451</v>
      </c>
      <c r="AH6548">
        <v>539081771314822</v>
      </c>
      <c r="AI6548" s="1" t="s">
        <v>148109</v>
      </c>
      <c r="AJ6548" s="1" t="s">
        <v>148110</v>
      </c>
      <c r="AK6548" s="1" t="s">
        <v>148111</v>
      </c>
      <c r="AL6548" s="1" t="s">
        <v>148112</v>
      </c>
      <c r="AM6548">
        <v>160943853065385</v>
      </c>
      <c r="AN6548">
        <v>530251288929255</v>
      </c>
      <c r="AO6548">
        <v>327359889039028</v>
      </c>
      <c r="AP6548" s="1" t="s">
        <v>148113</v>
      </c>
      <c r="AQ6548" s="1" t="s">
        <v>148114</v>
      </c>
      <c r="AR6548" s="1" t="s">
        <v>148115</v>
      </c>
      <c r="AS6548" s="1" t="s">
        <v>148116</v>
      </c>
      <c r="AT6548" s="1" t="s">
        <v>148117</v>
      </c>
      <c r="AU6548" s="1" t="s">
        <v>148118</v>
      </c>
      <c r="AV6548" s="1" t="s">
        <v>148119</v>
      </c>
      <c r="AW6548" s="1" t="s">
        <v>148120</v>
      </c>
      <c r="AX6548" s="1" t="s">
        <v>148121</v>
      </c>
      <c r="AY6548">
        <v>140840382973844</v>
      </c>
      <c r="AZ6548" s="1" t="s">
        <v>148122</v>
      </c>
      <c r="BA6548" s="1" t="s">
        <v>148123</v>
      </c>
      <c r="BB6548" s="1" t="s">
        <v>19248</v>
      </c>
      <c r="BC6548" s="1" t="s">
        <v>18916</v>
      </c>
      <c r="BD6548" s="1" t="s">
        <v>18916</v>
      </c>
      <c r="BE6548" s="1" t="s">
        <v>18916</v>
      </c>
      <c r="BF6548" s="1" t="s">
        <v>18916</v>
      </c>
      <c r="BG6548" s="1" t="s">
        <v>18916</v>
      </c>
      <c r="BH6548" s="1" t="s">
        <v>18916</v>
      </c>
      <c r="BI6548" s="1" t="s">
        <v>18916</v>
      </c>
      <c r="BJ6548" s="1" t="s">
        <v>18916</v>
      </c>
      <c r="BK6548" s="1" t="s">
        <v>18916</v>
      </c>
      <c r="BL6548" s="1" t="s">
        <v>18916</v>
      </c>
      <c r="BM6548" s="1" t="s">
        <v>18916</v>
      </c>
      <c r="BN6548" s="1" t="s">
        <v>18916</v>
      </c>
      <c r="BO6548" s="1" t="s">
        <v>18916</v>
      </c>
      <c r="BP6548" s="1" t="s">
        <v>18916</v>
      </c>
      <c r="BQ6548" s="1" t="s">
        <v>18916</v>
      </c>
      <c r="BR6548" s="1" t="s">
        <v>18916</v>
      </c>
      <c r="BS6548" s="1" t="s">
        <v>18916</v>
      </c>
      <c r="BT6548" s="1" t="s">
        <v>18916</v>
      </c>
      <c r="BU6548" s="1" t="s">
        <v>18916</v>
      </c>
      <c r="BV6548" s="1" t="s">
        <v>18916</v>
      </c>
      <c r="BW6548" s="1" t="s">
        <v>18916</v>
      </c>
      <c r="BX6548" s="1" t="s">
        <v>18916</v>
      </c>
      <c r="BY6548" s="1" t="s">
        <v>18916</v>
      </c>
      <c r="BZ6548" s="1" t="s">
        <v>18916</v>
      </c>
    </row>
    <row r="6549" spans="1:78" x14ac:dyDescent="0.25">
      <c r="A6549" t="s">
        <v>159133</v>
      </c>
      <c r="B6549" s="1" t="s">
        <v>148093</v>
      </c>
      <c r="C6549">
        <v>1981</v>
      </c>
      <c r="D6549" s="1" t="s">
        <v>21416</v>
      </c>
      <c r="E6549">
        <v>723603523246739</v>
      </c>
      <c r="F6549">
        <v>629992708269728</v>
      </c>
      <c r="G6549" s="1" t="s">
        <v>148124</v>
      </c>
      <c r="H6549">
        <v>542571088911632</v>
      </c>
      <c r="I6549">
        <v>659347181008902</v>
      </c>
      <c r="J6549" s="1" t="s">
        <v>148125</v>
      </c>
      <c r="K6549" s="1" t="s">
        <v>148096</v>
      </c>
      <c r="L6549" s="1" t="s">
        <v>148126</v>
      </c>
      <c r="M6549" s="1" t="s">
        <v>148127</v>
      </c>
      <c r="N6549">
        <v>211728858499483</v>
      </c>
      <c r="O6549">
        <v>666809336652385</v>
      </c>
      <c r="P6549">
        <v>504501975687172</v>
      </c>
      <c r="Q6549">
        <v>500938168172099</v>
      </c>
      <c r="R6549">
        <v>216505144278986</v>
      </c>
      <c r="S6549" s="1" t="s">
        <v>148128</v>
      </c>
      <c r="T6549" s="1" t="s">
        <v>148100</v>
      </c>
      <c r="U6549" s="1" t="s">
        <v>148129</v>
      </c>
      <c r="V6549" s="1" t="s">
        <v>148130</v>
      </c>
      <c r="W6549" s="1" t="s">
        <v>148131</v>
      </c>
      <c r="X6549" s="1" t="s">
        <v>148132</v>
      </c>
      <c r="Y6549" s="1" t="s">
        <v>148133</v>
      </c>
      <c r="Z6549">
        <v>192404341101787</v>
      </c>
      <c r="AA6549" s="1" t="s">
        <v>148134</v>
      </c>
      <c r="AB6549" s="1" t="s">
        <v>148135</v>
      </c>
      <c r="AC6549" s="1" t="s">
        <v>19248</v>
      </c>
      <c r="AD6549">
        <v>552824568033688</v>
      </c>
      <c r="AE6549">
        <v>502240517251168</v>
      </c>
      <c r="AF6549" s="1" t="s">
        <v>148136</v>
      </c>
      <c r="AG6549">
        <v>435985304787451</v>
      </c>
      <c r="AH6549">
        <v>539081771314822</v>
      </c>
      <c r="AI6549" s="1" t="s">
        <v>148137</v>
      </c>
      <c r="AJ6549" s="1" t="s">
        <v>148138</v>
      </c>
      <c r="AK6549" s="1" t="s">
        <v>148139</v>
      </c>
      <c r="AL6549" s="1" t="s">
        <v>148140</v>
      </c>
      <c r="AM6549">
        <v>160943853065385</v>
      </c>
      <c r="AN6549">
        <v>530251288929255</v>
      </c>
      <c r="AO6549">
        <v>383492795557629</v>
      </c>
      <c r="AP6549" s="1" t="s">
        <v>148113</v>
      </c>
      <c r="AQ6549" s="1" t="s">
        <v>148141</v>
      </c>
      <c r="AR6549" s="1" t="s">
        <v>148142</v>
      </c>
      <c r="AS6549" s="1" t="s">
        <v>148143</v>
      </c>
      <c r="AT6549" s="1" t="s">
        <v>148144</v>
      </c>
      <c r="AU6549" s="1" t="s">
        <v>148145</v>
      </c>
      <c r="AV6549" s="1" t="s">
        <v>148146</v>
      </c>
      <c r="AW6549" s="1" t="s">
        <v>148147</v>
      </c>
      <c r="AX6549" s="1" t="s">
        <v>148148</v>
      </c>
      <c r="AY6549">
        <v>14846968219463</v>
      </c>
      <c r="AZ6549" s="1" t="s">
        <v>148149</v>
      </c>
      <c r="BA6549" s="1" t="s">
        <v>148150</v>
      </c>
      <c r="BB6549" s="1" t="s">
        <v>19248</v>
      </c>
      <c r="BC6549" s="1" t="s">
        <v>18916</v>
      </c>
      <c r="BD6549" s="1" t="s">
        <v>18916</v>
      </c>
      <c r="BE6549" s="1" t="s">
        <v>18916</v>
      </c>
      <c r="BF6549" s="1" t="s">
        <v>18916</v>
      </c>
      <c r="BG6549" s="1" t="s">
        <v>18916</v>
      </c>
      <c r="BH6549" s="1" t="s">
        <v>18916</v>
      </c>
      <c r="BI6549" s="1" t="s">
        <v>18916</v>
      </c>
      <c r="BJ6549" s="1" t="s">
        <v>18916</v>
      </c>
      <c r="BK6549" s="1" t="s">
        <v>18916</v>
      </c>
      <c r="BL6549" s="1" t="s">
        <v>18916</v>
      </c>
      <c r="BM6549" s="1" t="s">
        <v>18916</v>
      </c>
      <c r="BN6549" s="1" t="s">
        <v>18916</v>
      </c>
      <c r="BO6549" s="1" t="s">
        <v>18916</v>
      </c>
      <c r="BP6549" s="1" t="s">
        <v>18916</v>
      </c>
      <c r="BQ6549" s="1" t="s">
        <v>18916</v>
      </c>
      <c r="BR6549" s="1" t="s">
        <v>18916</v>
      </c>
      <c r="BS6549" s="1" t="s">
        <v>18916</v>
      </c>
      <c r="BT6549" s="1" t="s">
        <v>18916</v>
      </c>
      <c r="BU6549" s="1" t="s">
        <v>18916</v>
      </c>
      <c r="BV6549" s="1" t="s">
        <v>18916</v>
      </c>
      <c r="BW6549" s="1" t="s">
        <v>18916</v>
      </c>
      <c r="BX6549" s="1" t="s">
        <v>18916</v>
      </c>
      <c r="BY6549" s="1" t="s">
        <v>18916</v>
      </c>
      <c r="BZ6549" s="1" t="s">
        <v>18916</v>
      </c>
    </row>
    <row r="6550" spans="1:78" x14ac:dyDescent="0.25">
      <c r="A6550" t="s">
        <v>159133</v>
      </c>
      <c r="B6550" s="1" t="s">
        <v>148093</v>
      </c>
      <c r="C6550">
        <v>1982</v>
      </c>
      <c r="D6550" s="1" t="s">
        <v>21416</v>
      </c>
      <c r="E6550">
        <v>723603523246739</v>
      </c>
      <c r="F6550">
        <v>629992708269728</v>
      </c>
      <c r="G6550" s="1" t="s">
        <v>148124</v>
      </c>
      <c r="H6550">
        <v>542571088911632</v>
      </c>
      <c r="I6550">
        <v>711155071985933</v>
      </c>
      <c r="J6550" s="1" t="s">
        <v>148125</v>
      </c>
      <c r="K6550" s="1" t="s">
        <v>148151</v>
      </c>
      <c r="L6550" s="1" t="s">
        <v>148126</v>
      </c>
      <c r="M6550" s="1" t="s">
        <v>148127</v>
      </c>
      <c r="N6550">
        <v>211728858499483</v>
      </c>
      <c r="O6550">
        <v>666809336652385</v>
      </c>
      <c r="P6550">
        <v>504501975687172</v>
      </c>
      <c r="Q6550">
        <v>343413186717284</v>
      </c>
      <c r="R6550">
        <v>216505144278986</v>
      </c>
      <c r="S6550" s="1" t="s">
        <v>148128</v>
      </c>
      <c r="T6550" s="1" t="s">
        <v>148152</v>
      </c>
      <c r="U6550" s="1" t="s">
        <v>148153</v>
      </c>
      <c r="V6550" s="1" t="s">
        <v>148130</v>
      </c>
      <c r="W6550" s="1" t="s">
        <v>148131</v>
      </c>
      <c r="X6550" s="1" t="s">
        <v>148154</v>
      </c>
      <c r="Y6550" s="1" t="s">
        <v>148155</v>
      </c>
      <c r="Z6550">
        <v>192404341101787</v>
      </c>
      <c r="AA6550" s="1" t="s">
        <v>148156</v>
      </c>
      <c r="AB6550" s="1" t="s">
        <v>148157</v>
      </c>
      <c r="AC6550" s="1" t="s">
        <v>19248</v>
      </c>
      <c r="AD6550">
        <v>552824568033688</v>
      </c>
      <c r="AE6550">
        <v>502240517251168</v>
      </c>
      <c r="AF6550" s="1" t="s">
        <v>148136</v>
      </c>
      <c r="AG6550">
        <v>435985304787451</v>
      </c>
      <c r="AH6550">
        <v>581439864957154</v>
      </c>
      <c r="AI6550" s="1" t="s">
        <v>148137</v>
      </c>
      <c r="AJ6550" s="1" t="s">
        <v>148158</v>
      </c>
      <c r="AK6550" s="1" t="s">
        <v>148139</v>
      </c>
      <c r="AL6550" s="1" t="s">
        <v>148140</v>
      </c>
      <c r="AM6550">
        <v>160943853065385</v>
      </c>
      <c r="AN6550">
        <v>530251288929255</v>
      </c>
      <c r="AO6550">
        <v>383492795557629</v>
      </c>
      <c r="AP6550" s="1" t="s">
        <v>148159</v>
      </c>
      <c r="AQ6550" s="1" t="s">
        <v>148141</v>
      </c>
      <c r="AR6550" s="1" t="s">
        <v>148142</v>
      </c>
      <c r="AS6550" s="1" t="s">
        <v>148160</v>
      </c>
      <c r="AT6550" s="1" t="s">
        <v>148161</v>
      </c>
      <c r="AU6550" s="1" t="s">
        <v>148145</v>
      </c>
      <c r="AV6550" s="1" t="s">
        <v>148146</v>
      </c>
      <c r="AW6550" s="1" t="s">
        <v>148162</v>
      </c>
      <c r="AX6550" s="1" t="s">
        <v>148163</v>
      </c>
      <c r="AY6550">
        <v>14846968219463</v>
      </c>
      <c r="AZ6550" s="1" t="s">
        <v>148164</v>
      </c>
      <c r="BA6550" s="1" t="s">
        <v>148165</v>
      </c>
      <c r="BB6550" s="1" t="s">
        <v>19248</v>
      </c>
      <c r="BC6550" s="1" t="s">
        <v>18916</v>
      </c>
      <c r="BD6550" s="1" t="s">
        <v>18916</v>
      </c>
      <c r="BE6550" s="1" t="s">
        <v>18916</v>
      </c>
      <c r="BF6550" s="1" t="s">
        <v>18916</v>
      </c>
      <c r="BG6550" s="1" t="s">
        <v>18916</v>
      </c>
      <c r="BH6550" s="1" t="s">
        <v>18916</v>
      </c>
      <c r="BI6550" s="1" t="s">
        <v>18916</v>
      </c>
      <c r="BJ6550" s="1" t="s">
        <v>18916</v>
      </c>
      <c r="BK6550" s="1" t="s">
        <v>18916</v>
      </c>
      <c r="BL6550" s="1" t="s">
        <v>18916</v>
      </c>
      <c r="BM6550" s="1" t="s">
        <v>18916</v>
      </c>
      <c r="BN6550" s="1" t="s">
        <v>18916</v>
      </c>
      <c r="BO6550" s="1" t="s">
        <v>18916</v>
      </c>
      <c r="BP6550" s="1" t="s">
        <v>18916</v>
      </c>
      <c r="BQ6550" s="1" t="s">
        <v>18916</v>
      </c>
      <c r="BR6550" s="1" t="s">
        <v>18916</v>
      </c>
      <c r="BS6550" s="1" t="s">
        <v>18916</v>
      </c>
      <c r="BT6550" s="1" t="s">
        <v>18916</v>
      </c>
      <c r="BU6550" s="1" t="s">
        <v>18916</v>
      </c>
      <c r="BV6550" s="1" t="s">
        <v>18916</v>
      </c>
      <c r="BW6550" s="1" t="s">
        <v>18916</v>
      </c>
      <c r="BX6550" s="1" t="s">
        <v>18916</v>
      </c>
      <c r="BY6550" s="1" t="s">
        <v>18916</v>
      </c>
      <c r="BZ6550" s="1" t="s">
        <v>18916</v>
      </c>
    </row>
    <row r="6551" spans="1:78" x14ac:dyDescent="0.25">
      <c r="A6551" t="s">
        <v>159133</v>
      </c>
      <c r="B6551" s="1" t="s">
        <v>148093</v>
      </c>
      <c r="C6551">
        <v>1983</v>
      </c>
      <c r="D6551" s="1" t="s">
        <v>21416</v>
      </c>
      <c r="E6551">
        <v>723603523246739</v>
      </c>
      <c r="F6551">
        <v>629992708269728</v>
      </c>
      <c r="G6551" s="1" t="s">
        <v>148124</v>
      </c>
      <c r="H6551">
        <v>542571088911632</v>
      </c>
      <c r="I6551">
        <v>711155071985933</v>
      </c>
      <c r="J6551" s="1" t="s">
        <v>148125</v>
      </c>
      <c r="K6551" s="1" t="s">
        <v>148151</v>
      </c>
      <c r="L6551" s="1" t="s">
        <v>148126</v>
      </c>
      <c r="M6551" s="1" t="s">
        <v>148127</v>
      </c>
      <c r="N6551">
        <v>164832138921007</v>
      </c>
      <c r="O6551">
        <v>666809336652385</v>
      </c>
      <c r="P6551">
        <v>504501975687172</v>
      </c>
      <c r="Q6551">
        <v>28390496138238</v>
      </c>
      <c r="R6551">
        <v>153959445609958</v>
      </c>
      <c r="S6551" s="1" t="s">
        <v>148128</v>
      </c>
      <c r="T6551" s="1" t="s">
        <v>148166</v>
      </c>
      <c r="U6551" s="1" t="s">
        <v>148167</v>
      </c>
      <c r="V6551" s="1" t="s">
        <v>148130</v>
      </c>
      <c r="W6551" s="1" t="s">
        <v>148131</v>
      </c>
      <c r="X6551" s="1" t="s">
        <v>148154</v>
      </c>
      <c r="Y6551" s="1" t="s">
        <v>148155</v>
      </c>
      <c r="Z6551">
        <v>176998184835535</v>
      </c>
      <c r="AA6551" s="1" t="s">
        <v>148168</v>
      </c>
      <c r="AB6551" s="1" t="s">
        <v>148169</v>
      </c>
      <c r="AC6551" s="1" t="s">
        <v>19248</v>
      </c>
      <c r="AD6551">
        <v>552824568033688</v>
      </c>
      <c r="AE6551">
        <v>502240517251168</v>
      </c>
      <c r="AF6551" s="1" t="s">
        <v>148136</v>
      </c>
      <c r="AG6551">
        <v>435985304787451</v>
      </c>
      <c r="AH6551">
        <v>581439864957154</v>
      </c>
      <c r="AI6551" s="1" t="s">
        <v>148137</v>
      </c>
      <c r="AJ6551" s="1" t="s">
        <v>148158</v>
      </c>
      <c r="AK6551" s="1" t="s">
        <v>148139</v>
      </c>
      <c r="AL6551" s="1" t="s">
        <v>148140</v>
      </c>
      <c r="AM6551">
        <v>125295718944332</v>
      </c>
      <c r="AN6551">
        <v>530251288929255</v>
      </c>
      <c r="AO6551">
        <v>383492795557629</v>
      </c>
      <c r="AP6551" s="1" t="s">
        <v>148170</v>
      </c>
      <c r="AQ6551" s="1" t="s">
        <v>148171</v>
      </c>
      <c r="AR6551" s="1" t="s">
        <v>148142</v>
      </c>
      <c r="AS6551" s="1" t="s">
        <v>148172</v>
      </c>
      <c r="AT6551" s="1" t="s">
        <v>148173</v>
      </c>
      <c r="AU6551" s="1" t="s">
        <v>148145</v>
      </c>
      <c r="AV6551" s="1" t="s">
        <v>148146</v>
      </c>
      <c r="AW6551" s="1" t="s">
        <v>148162</v>
      </c>
      <c r="AX6551" s="1" t="s">
        <v>148163</v>
      </c>
      <c r="AY6551">
        <v>13658145185849</v>
      </c>
      <c r="AZ6551" s="1" t="s">
        <v>148174</v>
      </c>
      <c r="BA6551" s="1" t="s">
        <v>148175</v>
      </c>
      <c r="BB6551" s="1" t="s">
        <v>19248</v>
      </c>
      <c r="BC6551" s="1" t="s">
        <v>18916</v>
      </c>
      <c r="BD6551" s="1" t="s">
        <v>18916</v>
      </c>
      <c r="BE6551" s="1" t="s">
        <v>18916</v>
      </c>
      <c r="BF6551" s="1" t="s">
        <v>18916</v>
      </c>
      <c r="BG6551" s="1" t="s">
        <v>18916</v>
      </c>
      <c r="BH6551" s="1" t="s">
        <v>18916</v>
      </c>
      <c r="BI6551" s="1" t="s">
        <v>18916</v>
      </c>
      <c r="BJ6551" s="1" t="s">
        <v>18916</v>
      </c>
      <c r="BK6551" s="1" t="s">
        <v>18916</v>
      </c>
      <c r="BL6551" s="1" t="s">
        <v>18916</v>
      </c>
      <c r="BM6551" s="1" t="s">
        <v>18916</v>
      </c>
      <c r="BN6551" s="1" t="s">
        <v>18916</v>
      </c>
      <c r="BO6551" s="1" t="s">
        <v>18916</v>
      </c>
      <c r="BP6551" s="1" t="s">
        <v>18916</v>
      </c>
      <c r="BQ6551" s="1" t="s">
        <v>18916</v>
      </c>
      <c r="BR6551" s="1" t="s">
        <v>18916</v>
      </c>
      <c r="BS6551" s="1" t="s">
        <v>18916</v>
      </c>
      <c r="BT6551" s="1" t="s">
        <v>18916</v>
      </c>
      <c r="BU6551" s="1" t="s">
        <v>18916</v>
      </c>
      <c r="BV6551" s="1" t="s">
        <v>18916</v>
      </c>
      <c r="BW6551" s="1" t="s">
        <v>18916</v>
      </c>
      <c r="BX6551" s="1" t="s">
        <v>18916</v>
      </c>
      <c r="BY6551" s="1" t="s">
        <v>18916</v>
      </c>
      <c r="BZ6551" s="1" t="s">
        <v>18916</v>
      </c>
    </row>
    <row r="6552" spans="1:78" x14ac:dyDescent="0.25">
      <c r="A6552" t="s">
        <v>159133</v>
      </c>
      <c r="B6552" s="1" t="s">
        <v>148093</v>
      </c>
      <c r="C6552">
        <v>1984</v>
      </c>
      <c r="D6552" s="1" t="s">
        <v>21416</v>
      </c>
      <c r="E6552">
        <v>723603523246739</v>
      </c>
      <c r="F6552">
        <v>629992708269728</v>
      </c>
      <c r="G6552" s="1" t="s">
        <v>148124</v>
      </c>
      <c r="H6552">
        <v>542571088911632</v>
      </c>
      <c r="I6552">
        <v>711155071985933</v>
      </c>
      <c r="J6552" s="1" t="s">
        <v>148125</v>
      </c>
      <c r="K6552" s="1" t="s">
        <v>148151</v>
      </c>
      <c r="L6552" s="1" t="s">
        <v>148126</v>
      </c>
      <c r="M6552" s="1" t="s">
        <v>148127</v>
      </c>
      <c r="N6552">
        <v>164832138921007</v>
      </c>
      <c r="O6552">
        <v>666809336652385</v>
      </c>
      <c r="P6552">
        <v>504501975687172</v>
      </c>
      <c r="Q6552">
        <v>28390496138238</v>
      </c>
      <c r="R6552">
        <v>153959445609958</v>
      </c>
      <c r="S6552" s="1" t="s">
        <v>148128</v>
      </c>
      <c r="T6552" s="1" t="s">
        <v>148166</v>
      </c>
      <c r="U6552" s="1" t="s">
        <v>148167</v>
      </c>
      <c r="V6552" s="1" t="s">
        <v>148130</v>
      </c>
      <c r="W6552" s="1" t="s">
        <v>148131</v>
      </c>
      <c r="X6552" s="1" t="s">
        <v>148154</v>
      </c>
      <c r="Y6552" s="1" t="s">
        <v>148155</v>
      </c>
      <c r="Z6552">
        <v>176998184835535</v>
      </c>
      <c r="AA6552" s="1" t="s">
        <v>148168</v>
      </c>
      <c r="AB6552" s="1" t="s">
        <v>148169</v>
      </c>
      <c r="AC6552" s="1" t="s">
        <v>19248</v>
      </c>
      <c r="AD6552">
        <v>552824568033688</v>
      </c>
      <c r="AE6552">
        <v>502240517251168</v>
      </c>
      <c r="AF6552" s="1" t="s">
        <v>148136</v>
      </c>
      <c r="AG6552">
        <v>435985304787451</v>
      </c>
      <c r="AH6552">
        <v>581439864957154</v>
      </c>
      <c r="AI6552" s="1" t="s">
        <v>148137</v>
      </c>
      <c r="AJ6552" s="1" t="s">
        <v>148158</v>
      </c>
      <c r="AK6552" s="1" t="s">
        <v>148139</v>
      </c>
      <c r="AL6552" s="1" t="s">
        <v>148140</v>
      </c>
      <c r="AM6552">
        <v>125295718944332</v>
      </c>
      <c r="AN6552">
        <v>530251288929255</v>
      </c>
      <c r="AO6552">
        <v>383492795557629</v>
      </c>
      <c r="AP6552" s="1" t="s">
        <v>148170</v>
      </c>
      <c r="AQ6552" s="1" t="s">
        <v>148171</v>
      </c>
      <c r="AR6552" s="1" t="s">
        <v>148142</v>
      </c>
      <c r="AS6552" s="1" t="s">
        <v>148172</v>
      </c>
      <c r="AT6552" s="1" t="s">
        <v>148173</v>
      </c>
      <c r="AU6552" s="1" t="s">
        <v>148145</v>
      </c>
      <c r="AV6552" s="1" t="s">
        <v>148146</v>
      </c>
      <c r="AW6552" s="1" t="s">
        <v>148162</v>
      </c>
      <c r="AX6552" s="1" t="s">
        <v>148163</v>
      </c>
      <c r="AY6552">
        <v>13658145185849</v>
      </c>
      <c r="AZ6552" s="1" t="s">
        <v>148174</v>
      </c>
      <c r="BA6552" s="1" t="s">
        <v>148175</v>
      </c>
      <c r="BB6552" s="1" t="s">
        <v>19248</v>
      </c>
      <c r="BC6552" s="1" t="s">
        <v>18916</v>
      </c>
      <c r="BD6552" s="1" t="s">
        <v>18916</v>
      </c>
      <c r="BE6552" s="1" t="s">
        <v>18916</v>
      </c>
      <c r="BF6552" s="1" t="s">
        <v>18916</v>
      </c>
      <c r="BG6552" s="1" t="s">
        <v>18916</v>
      </c>
      <c r="BH6552" s="1" t="s">
        <v>18916</v>
      </c>
      <c r="BI6552" s="1" t="s">
        <v>18916</v>
      </c>
      <c r="BJ6552" s="1" t="s">
        <v>18916</v>
      </c>
      <c r="BK6552" s="1" t="s">
        <v>18916</v>
      </c>
      <c r="BL6552" s="1" t="s">
        <v>18916</v>
      </c>
      <c r="BM6552" s="1" t="s">
        <v>18916</v>
      </c>
      <c r="BN6552" s="1" t="s">
        <v>18916</v>
      </c>
      <c r="BO6552" s="1" t="s">
        <v>18916</v>
      </c>
      <c r="BP6552" s="1" t="s">
        <v>18916</v>
      </c>
      <c r="BQ6552" s="1" t="s">
        <v>18916</v>
      </c>
      <c r="BR6552" s="1" t="s">
        <v>18916</v>
      </c>
      <c r="BS6552" s="1" t="s">
        <v>18916</v>
      </c>
      <c r="BT6552" s="1" t="s">
        <v>18916</v>
      </c>
      <c r="BU6552" s="1" t="s">
        <v>18916</v>
      </c>
      <c r="BV6552" s="1" t="s">
        <v>18916</v>
      </c>
      <c r="BW6552" s="1" t="s">
        <v>18916</v>
      </c>
      <c r="BX6552" s="1" t="s">
        <v>18916</v>
      </c>
      <c r="BY6552" s="1" t="s">
        <v>18916</v>
      </c>
      <c r="BZ6552" s="1" t="s">
        <v>18916</v>
      </c>
    </row>
    <row r="6553" spans="1:78" x14ac:dyDescent="0.25">
      <c r="A6553" t="s">
        <v>159133</v>
      </c>
      <c r="B6553" s="1" t="s">
        <v>148093</v>
      </c>
      <c r="C6553">
        <v>1985</v>
      </c>
      <c r="D6553" s="1" t="s">
        <v>21416</v>
      </c>
      <c r="E6553">
        <v>361801761623369</v>
      </c>
      <c r="F6553">
        <v>314996354134864</v>
      </c>
      <c r="G6553" s="1" t="s">
        <v>148176</v>
      </c>
      <c r="H6553">
        <v>458912270269246</v>
      </c>
      <c r="I6553">
        <v>660885811627651</v>
      </c>
      <c r="J6553" s="1" t="s">
        <v>18916</v>
      </c>
      <c r="K6553" s="1" t="s">
        <v>148151</v>
      </c>
      <c r="L6553" s="1" t="s">
        <v>148126</v>
      </c>
      <c r="M6553" s="1" t="s">
        <v>148127</v>
      </c>
      <c r="N6553">
        <v>164832138921007</v>
      </c>
      <c r="O6553">
        <v>666809336652385</v>
      </c>
      <c r="P6553">
        <v>106978602120355</v>
      </c>
      <c r="Q6553">
        <v>28390496138238</v>
      </c>
      <c r="R6553">
        <v>14645381119231</v>
      </c>
      <c r="S6553" s="1" t="s">
        <v>18916</v>
      </c>
      <c r="T6553" s="1" t="s">
        <v>148177</v>
      </c>
      <c r="U6553" s="1" t="s">
        <v>148178</v>
      </c>
      <c r="V6553" s="1" t="s">
        <v>18916</v>
      </c>
      <c r="W6553" s="1" t="s">
        <v>148179</v>
      </c>
      <c r="X6553" s="1" t="s">
        <v>18916</v>
      </c>
      <c r="Y6553" s="1" t="s">
        <v>148155</v>
      </c>
      <c r="Z6553">
        <v>227394607612027</v>
      </c>
      <c r="AA6553" s="1" t="s">
        <v>18916</v>
      </c>
      <c r="AB6553" s="1" t="s">
        <v>18916</v>
      </c>
      <c r="AC6553" s="1" t="s">
        <v>18916</v>
      </c>
      <c r="AD6553">
        <v>276412284016844</v>
      </c>
      <c r="AE6553">
        <v>251120258625584</v>
      </c>
      <c r="AF6553" s="1" t="s">
        <v>148180</v>
      </c>
      <c r="AG6553">
        <v>368760905461044</v>
      </c>
      <c r="AH6553">
        <v>54033975457955</v>
      </c>
      <c r="AI6553" s="1" t="s">
        <v>18916</v>
      </c>
      <c r="AJ6553" s="1" t="s">
        <v>148158</v>
      </c>
      <c r="AK6553" s="1" t="s">
        <v>148139</v>
      </c>
      <c r="AL6553" s="1" t="s">
        <v>148140</v>
      </c>
      <c r="AM6553">
        <v>125295718944332</v>
      </c>
      <c r="AN6553">
        <v>530251288929255</v>
      </c>
      <c r="AO6553">
        <v>813188553644456</v>
      </c>
      <c r="AP6553" s="1" t="s">
        <v>18916</v>
      </c>
      <c r="AQ6553" s="1" t="s">
        <v>18916</v>
      </c>
      <c r="AR6553" s="1" t="s">
        <v>18916</v>
      </c>
      <c r="AS6553" s="1" t="s">
        <v>18916</v>
      </c>
      <c r="AT6553" s="1" t="s">
        <v>18916</v>
      </c>
      <c r="AU6553" s="1" t="s">
        <v>18916</v>
      </c>
      <c r="AV6553" s="1" t="s">
        <v>148181</v>
      </c>
      <c r="AW6553" s="1" t="s">
        <v>18916</v>
      </c>
      <c r="AX6553" s="1" t="s">
        <v>148163</v>
      </c>
      <c r="AY6553">
        <v>175470079997153</v>
      </c>
      <c r="AZ6553" s="1" t="s">
        <v>18916</v>
      </c>
      <c r="BA6553" s="1" t="s">
        <v>18916</v>
      </c>
      <c r="BB6553" s="1" t="s">
        <v>18916</v>
      </c>
      <c r="BC6553" s="1" t="s">
        <v>18916</v>
      </c>
      <c r="BD6553" s="1" t="s">
        <v>18916</v>
      </c>
      <c r="BE6553" s="1" t="s">
        <v>18916</v>
      </c>
      <c r="BF6553" s="1" t="s">
        <v>18916</v>
      </c>
      <c r="BG6553" s="1" t="s">
        <v>18916</v>
      </c>
      <c r="BH6553" s="1" t="s">
        <v>18916</v>
      </c>
      <c r="BI6553" s="1" t="s">
        <v>18916</v>
      </c>
      <c r="BJ6553" s="1" t="s">
        <v>18916</v>
      </c>
      <c r="BK6553" s="1" t="s">
        <v>18916</v>
      </c>
      <c r="BL6553" s="1" t="s">
        <v>18916</v>
      </c>
      <c r="BM6553" s="1" t="s">
        <v>18916</v>
      </c>
      <c r="BN6553" s="1" t="s">
        <v>18916</v>
      </c>
      <c r="BO6553" s="1" t="s">
        <v>18916</v>
      </c>
      <c r="BP6553" s="1" t="s">
        <v>18916</v>
      </c>
      <c r="BQ6553" s="1" t="s">
        <v>18916</v>
      </c>
      <c r="BR6553" s="1" t="s">
        <v>18916</v>
      </c>
      <c r="BS6553" s="1" t="s">
        <v>18916</v>
      </c>
      <c r="BT6553" s="1" t="s">
        <v>18916</v>
      </c>
      <c r="BU6553" s="1" t="s">
        <v>18916</v>
      </c>
      <c r="BV6553" s="1" t="s">
        <v>18916</v>
      </c>
      <c r="BW6553" s="1" t="s">
        <v>18916</v>
      </c>
      <c r="BX6553" s="1" t="s">
        <v>18916</v>
      </c>
      <c r="BY6553" s="1" t="s">
        <v>18916</v>
      </c>
      <c r="BZ6553" s="1" t="s">
        <v>18916</v>
      </c>
    </row>
    <row r="6554" spans="1:78" x14ac:dyDescent="0.25">
      <c r="A6554" t="s">
        <v>159133</v>
      </c>
      <c r="B6554" s="1" t="s">
        <v>148093</v>
      </c>
      <c r="C6554">
        <v>1986</v>
      </c>
      <c r="D6554" s="1" t="s">
        <v>21416</v>
      </c>
      <c r="E6554">
        <v>1</v>
      </c>
      <c r="F6554">
        <v>1</v>
      </c>
      <c r="G6554" s="1" t="s">
        <v>18913</v>
      </c>
      <c r="H6554">
        <v>17921898068461</v>
      </c>
      <c r="I6554">
        <v>702989339487856</v>
      </c>
      <c r="J6554" s="1" t="s">
        <v>148182</v>
      </c>
      <c r="K6554" s="1" t="s">
        <v>148183</v>
      </c>
      <c r="L6554" s="1" t="s">
        <v>148184</v>
      </c>
      <c r="M6554" s="1" t="s">
        <v>148185</v>
      </c>
      <c r="N6554">
        <v>322149068431257</v>
      </c>
      <c r="O6554">
        <v>681193170048696</v>
      </c>
      <c r="P6554">
        <v>151350592706152</v>
      </c>
      <c r="Q6554">
        <v>685844569533534</v>
      </c>
      <c r="R6554">
        <v>466219609537068</v>
      </c>
      <c r="S6554" s="1" t="s">
        <v>148186</v>
      </c>
      <c r="T6554" s="1" t="s">
        <v>148187</v>
      </c>
      <c r="U6554" s="1" t="s">
        <v>148188</v>
      </c>
      <c r="V6554" s="1" t="s">
        <v>148189</v>
      </c>
      <c r="W6554" s="1" t="s">
        <v>18913</v>
      </c>
      <c r="X6554" s="1" t="s">
        <v>148190</v>
      </c>
      <c r="Y6554" s="1" t="s">
        <v>148191</v>
      </c>
      <c r="Z6554">
        <v>321442845252904</v>
      </c>
      <c r="AA6554" s="1" t="s">
        <v>148192</v>
      </c>
      <c r="AB6554" s="1" t="s">
        <v>148193</v>
      </c>
      <c r="AC6554" s="1" t="s">
        <v>18914</v>
      </c>
      <c r="AD6554">
        <v>751</v>
      </c>
      <c r="AE6554">
        <v>778182874706727</v>
      </c>
      <c r="AF6554" s="1" t="s">
        <v>18915</v>
      </c>
      <c r="AG6554">
        <v>164079431366072</v>
      </c>
      <c r="AH6554">
        <v>604011920186811</v>
      </c>
      <c r="AI6554" s="1" t="s">
        <v>148194</v>
      </c>
      <c r="AJ6554" s="1" t="s">
        <v>148195</v>
      </c>
      <c r="AK6554" s="1" t="s">
        <v>148196</v>
      </c>
      <c r="AL6554" s="1" t="s">
        <v>148197</v>
      </c>
      <c r="AM6554">
        <v>244006730022919</v>
      </c>
      <c r="AN6554">
        <v>532358813037203</v>
      </c>
      <c r="AO6554">
        <v>11463811890904</v>
      </c>
      <c r="AP6554" s="1" t="s">
        <v>148198</v>
      </c>
      <c r="AQ6554" s="1" t="s">
        <v>148199</v>
      </c>
      <c r="AR6554" s="1" t="s">
        <v>148200</v>
      </c>
      <c r="AS6554" s="1" t="s">
        <v>148201</v>
      </c>
      <c r="AT6554" s="1" t="s">
        <v>148202</v>
      </c>
      <c r="AU6554" s="1" t="s">
        <v>148203</v>
      </c>
      <c r="AV6554" s="1" t="s">
        <v>148204</v>
      </c>
      <c r="AW6554" s="1" t="s">
        <v>148205</v>
      </c>
      <c r="AX6554" s="1" t="s">
        <v>148206</v>
      </c>
      <c r="AY6554">
        <v>246024543535207</v>
      </c>
      <c r="AZ6554" s="1" t="s">
        <v>148207</v>
      </c>
      <c r="BA6554" s="1" t="s">
        <v>148208</v>
      </c>
      <c r="BB6554" s="1" t="s">
        <v>18914</v>
      </c>
      <c r="BC6554" s="1" t="s">
        <v>18916</v>
      </c>
      <c r="BD6554" s="1" t="s">
        <v>18916</v>
      </c>
      <c r="BE6554" s="1" t="s">
        <v>18916</v>
      </c>
      <c r="BF6554" s="1" t="s">
        <v>18916</v>
      </c>
      <c r="BG6554" s="1" t="s">
        <v>18916</v>
      </c>
      <c r="BH6554" s="1" t="s">
        <v>18916</v>
      </c>
      <c r="BI6554" s="1" t="s">
        <v>18916</v>
      </c>
      <c r="BJ6554" s="1" t="s">
        <v>18916</v>
      </c>
      <c r="BK6554" s="1" t="s">
        <v>18916</v>
      </c>
      <c r="BL6554" s="1" t="s">
        <v>18916</v>
      </c>
      <c r="BM6554" s="1" t="s">
        <v>18916</v>
      </c>
      <c r="BN6554" s="1" t="s">
        <v>18916</v>
      </c>
      <c r="BO6554" s="1" t="s">
        <v>18916</v>
      </c>
      <c r="BP6554" s="1" t="s">
        <v>18916</v>
      </c>
      <c r="BQ6554" s="1" t="s">
        <v>18916</v>
      </c>
      <c r="BR6554" s="1" t="s">
        <v>18916</v>
      </c>
      <c r="BS6554" s="1" t="s">
        <v>18916</v>
      </c>
      <c r="BT6554" s="1" t="s">
        <v>18916</v>
      </c>
      <c r="BU6554" s="1" t="s">
        <v>18916</v>
      </c>
      <c r="BV6554" s="1" t="s">
        <v>18916</v>
      </c>
      <c r="BW6554" s="1" t="s">
        <v>18916</v>
      </c>
      <c r="BX6554" s="1" t="s">
        <v>18916</v>
      </c>
      <c r="BY6554" s="1" t="s">
        <v>18916</v>
      </c>
      <c r="BZ6554" s="1" t="s">
        <v>18916</v>
      </c>
    </row>
    <row r="6555" spans="1:78" x14ac:dyDescent="0.25">
      <c r="A6555" t="s">
        <v>159133</v>
      </c>
      <c r="B6555" s="1" t="s">
        <v>148093</v>
      </c>
      <c r="C6555">
        <v>1987</v>
      </c>
      <c r="D6555" s="1" t="s">
        <v>21416</v>
      </c>
      <c r="E6555">
        <v>1</v>
      </c>
      <c r="F6555">
        <v>1</v>
      </c>
      <c r="G6555" s="1" t="s">
        <v>18913</v>
      </c>
      <c r="H6555">
        <v>171182324356826</v>
      </c>
      <c r="I6555">
        <v>687097483239916</v>
      </c>
      <c r="J6555" s="1" t="s">
        <v>148209</v>
      </c>
      <c r="K6555" s="1" t="s">
        <v>148210</v>
      </c>
      <c r="L6555" s="1" t="s">
        <v>148211</v>
      </c>
      <c r="M6555" s="1" t="s">
        <v>148185</v>
      </c>
      <c r="N6555">
        <v>478654447810325</v>
      </c>
      <c r="O6555">
        <v>737197492145406</v>
      </c>
      <c r="P6555">
        <v>270604365944767</v>
      </c>
      <c r="Q6555">
        <v>138805253741764</v>
      </c>
      <c r="R6555">
        <v>553818058391829</v>
      </c>
      <c r="S6555" s="1" t="s">
        <v>148212</v>
      </c>
      <c r="T6555" s="1" t="s">
        <v>148213</v>
      </c>
      <c r="U6555" s="1" t="s">
        <v>148214</v>
      </c>
      <c r="V6555" s="1" t="s">
        <v>148215</v>
      </c>
      <c r="W6555" s="1" t="s">
        <v>18913</v>
      </c>
      <c r="X6555" s="1" t="s">
        <v>148216</v>
      </c>
      <c r="Y6555" s="1" t="s">
        <v>148217</v>
      </c>
      <c r="Z6555">
        <v>457067402555707</v>
      </c>
      <c r="AA6555" s="1" t="s">
        <v>148218</v>
      </c>
      <c r="AB6555" s="1" t="s">
        <v>148219</v>
      </c>
      <c r="AC6555" s="1" t="s">
        <v>18914</v>
      </c>
      <c r="AD6555">
        <v>751</v>
      </c>
      <c r="AE6555">
        <v>778182874706727</v>
      </c>
      <c r="AF6555" s="1" t="s">
        <v>18915</v>
      </c>
      <c r="AG6555">
        <v>156721672744134</v>
      </c>
      <c r="AH6555">
        <v>590357558636117</v>
      </c>
      <c r="AI6555" s="1" t="s">
        <v>148220</v>
      </c>
      <c r="AJ6555" s="1" t="s">
        <v>148221</v>
      </c>
      <c r="AK6555" s="1" t="s">
        <v>148222</v>
      </c>
      <c r="AL6555" s="1" t="s">
        <v>148197</v>
      </c>
      <c r="AM6555">
        <v>365858145936724</v>
      </c>
      <c r="AN6555">
        <v>578749814641952</v>
      </c>
      <c r="AO6555">
        <v>20683566623028</v>
      </c>
      <c r="AP6555" s="1" t="s">
        <v>148223</v>
      </c>
      <c r="AQ6555" s="1" t="s">
        <v>148224</v>
      </c>
      <c r="AR6555" s="1" t="s">
        <v>148225</v>
      </c>
      <c r="AS6555" s="1" t="s">
        <v>148226</v>
      </c>
      <c r="AT6555" s="1" t="s">
        <v>148227</v>
      </c>
      <c r="AU6555" s="1" t="s">
        <v>148228</v>
      </c>
      <c r="AV6555" s="1" t="s">
        <v>148204</v>
      </c>
      <c r="AW6555" s="1" t="s">
        <v>148229</v>
      </c>
      <c r="AX6555" s="1" t="s">
        <v>148230</v>
      </c>
      <c r="AY6555">
        <v>352486921583578</v>
      </c>
      <c r="AZ6555" s="1" t="s">
        <v>148231</v>
      </c>
      <c r="BA6555" s="1" t="s">
        <v>148232</v>
      </c>
      <c r="BB6555" s="1" t="s">
        <v>18914</v>
      </c>
      <c r="BC6555" s="1" t="s">
        <v>18916</v>
      </c>
      <c r="BD6555" s="1" t="s">
        <v>18916</v>
      </c>
      <c r="BE6555" s="1" t="s">
        <v>18916</v>
      </c>
      <c r="BF6555" s="1" t="s">
        <v>18916</v>
      </c>
      <c r="BG6555" s="1" t="s">
        <v>18916</v>
      </c>
      <c r="BH6555" s="1" t="s">
        <v>18916</v>
      </c>
      <c r="BI6555" s="1" t="s">
        <v>18916</v>
      </c>
      <c r="BJ6555" s="1" t="s">
        <v>18916</v>
      </c>
      <c r="BK6555" s="1" t="s">
        <v>18916</v>
      </c>
      <c r="BL6555" s="1" t="s">
        <v>18916</v>
      </c>
      <c r="BM6555" s="1" t="s">
        <v>18916</v>
      </c>
      <c r="BN6555" s="1" t="s">
        <v>18916</v>
      </c>
      <c r="BO6555" s="1" t="s">
        <v>18916</v>
      </c>
      <c r="BP6555" s="1" t="s">
        <v>18916</v>
      </c>
      <c r="BQ6555" s="1" t="s">
        <v>18916</v>
      </c>
      <c r="BR6555" s="1" t="s">
        <v>18916</v>
      </c>
      <c r="BS6555" s="1" t="s">
        <v>18916</v>
      </c>
      <c r="BT6555" s="1" t="s">
        <v>18916</v>
      </c>
      <c r="BU6555" s="1" t="s">
        <v>18916</v>
      </c>
      <c r="BV6555" s="1" t="s">
        <v>18916</v>
      </c>
      <c r="BW6555" s="1" t="s">
        <v>18916</v>
      </c>
      <c r="BX6555" s="1" t="s">
        <v>18916</v>
      </c>
      <c r="BY6555" s="1" t="s">
        <v>18916</v>
      </c>
      <c r="BZ6555" s="1" t="s">
        <v>18916</v>
      </c>
    </row>
    <row r="6556" spans="1:78" x14ac:dyDescent="0.25">
      <c r="A6556" t="s">
        <v>159133</v>
      </c>
      <c r="B6556" s="1" t="s">
        <v>148093</v>
      </c>
      <c r="C6556">
        <v>1988</v>
      </c>
      <c r="D6556" s="1" t="s">
        <v>21416</v>
      </c>
      <c r="E6556">
        <v>1</v>
      </c>
      <c r="F6556">
        <v>1</v>
      </c>
      <c r="G6556" s="1" t="s">
        <v>18913</v>
      </c>
      <c r="H6556">
        <v>191647122153018</v>
      </c>
      <c r="I6556">
        <v>70889108693263</v>
      </c>
      <c r="J6556" s="1" t="s">
        <v>148209</v>
      </c>
      <c r="K6556" s="1" t="s">
        <v>148233</v>
      </c>
      <c r="L6556" s="1" t="s">
        <v>148211</v>
      </c>
      <c r="M6556" s="1" t="s">
        <v>148185</v>
      </c>
      <c r="N6556">
        <v>482222879465998</v>
      </c>
      <c r="O6556">
        <v>737197492145406</v>
      </c>
      <c r="P6556">
        <v>270604365944767</v>
      </c>
      <c r="Q6556">
        <v>138805253741764</v>
      </c>
      <c r="R6556">
        <v>614732843498116</v>
      </c>
      <c r="S6556" s="1" t="s">
        <v>148212</v>
      </c>
      <c r="T6556" s="1" t="s">
        <v>148234</v>
      </c>
      <c r="U6556" s="1" t="s">
        <v>148235</v>
      </c>
      <c r="V6556" s="1" t="s">
        <v>148215</v>
      </c>
      <c r="W6556" s="1" t="s">
        <v>18913</v>
      </c>
      <c r="X6556" s="1" t="s">
        <v>148236</v>
      </c>
      <c r="Y6556" s="1" t="s">
        <v>148237</v>
      </c>
      <c r="Z6556">
        <v>458200424062863</v>
      </c>
      <c r="AA6556" s="1" t="s">
        <v>148238</v>
      </c>
      <c r="AB6556" s="1" t="s">
        <v>148239</v>
      </c>
      <c r="AC6556" s="1" t="s">
        <v>18914</v>
      </c>
      <c r="AD6556">
        <v>751</v>
      </c>
      <c r="AE6556">
        <v>778182874706727</v>
      </c>
      <c r="AF6556" s="1" t="s">
        <v>18915</v>
      </c>
      <c r="AG6556">
        <v>175457703786124</v>
      </c>
      <c r="AH6556">
        <v>609082730804185</v>
      </c>
      <c r="AI6556" s="1" t="s">
        <v>148220</v>
      </c>
      <c r="AJ6556" s="1" t="s">
        <v>148240</v>
      </c>
      <c r="AK6556" s="1" t="s">
        <v>148222</v>
      </c>
      <c r="AL6556" s="1" t="s">
        <v>148197</v>
      </c>
      <c r="AM6556">
        <v>368585666375359</v>
      </c>
      <c r="AN6556">
        <v>578749814641952</v>
      </c>
      <c r="AO6556">
        <v>20683566623028</v>
      </c>
      <c r="AP6556" s="1" t="s">
        <v>148241</v>
      </c>
      <c r="AQ6556" s="1" t="s">
        <v>148242</v>
      </c>
      <c r="AR6556" s="1" t="s">
        <v>148243</v>
      </c>
      <c r="AS6556" s="1" t="s">
        <v>148244</v>
      </c>
      <c r="AT6556" s="1" t="s">
        <v>148245</v>
      </c>
      <c r="AU6556" s="1" t="s">
        <v>148246</v>
      </c>
      <c r="AV6556" s="1" t="s">
        <v>148204</v>
      </c>
      <c r="AW6556" s="1" t="s">
        <v>148247</v>
      </c>
      <c r="AX6556" s="1" t="s">
        <v>148248</v>
      </c>
      <c r="AY6556">
        <v>353360699194741</v>
      </c>
      <c r="AZ6556" s="1" t="s">
        <v>148249</v>
      </c>
      <c r="BA6556" s="1" t="s">
        <v>148250</v>
      </c>
      <c r="BB6556" s="1" t="s">
        <v>18914</v>
      </c>
      <c r="BC6556" s="1" t="s">
        <v>18916</v>
      </c>
      <c r="BD6556" s="1" t="s">
        <v>18916</v>
      </c>
      <c r="BE6556" s="1" t="s">
        <v>18916</v>
      </c>
      <c r="BF6556" s="1" t="s">
        <v>18916</v>
      </c>
      <c r="BG6556" s="1" t="s">
        <v>18916</v>
      </c>
      <c r="BH6556" s="1" t="s">
        <v>18916</v>
      </c>
      <c r="BI6556" s="1" t="s">
        <v>18916</v>
      </c>
      <c r="BJ6556" s="1" t="s">
        <v>18916</v>
      </c>
      <c r="BK6556" s="1" t="s">
        <v>18916</v>
      </c>
      <c r="BL6556" s="1" t="s">
        <v>18916</v>
      </c>
      <c r="BM6556" s="1" t="s">
        <v>18916</v>
      </c>
      <c r="BN6556" s="1" t="s">
        <v>18916</v>
      </c>
      <c r="BO6556" s="1" t="s">
        <v>18916</v>
      </c>
      <c r="BP6556" s="1" t="s">
        <v>18916</v>
      </c>
      <c r="BQ6556" s="1" t="s">
        <v>18916</v>
      </c>
      <c r="BR6556" s="1" t="s">
        <v>18916</v>
      </c>
      <c r="BS6556" s="1" t="s">
        <v>18916</v>
      </c>
      <c r="BT6556" s="1" t="s">
        <v>18916</v>
      </c>
      <c r="BU6556" s="1" t="s">
        <v>18916</v>
      </c>
      <c r="BV6556" s="1" t="s">
        <v>18916</v>
      </c>
      <c r="BW6556" s="1" t="s">
        <v>18916</v>
      </c>
      <c r="BX6556" s="1" t="s">
        <v>18916</v>
      </c>
      <c r="BY6556" s="1" t="s">
        <v>18916</v>
      </c>
      <c r="BZ6556" s="1" t="s">
        <v>18916</v>
      </c>
    </row>
    <row r="6557" spans="1:78" x14ac:dyDescent="0.25">
      <c r="A6557" t="s">
        <v>159133</v>
      </c>
      <c r="B6557" s="1" t="s">
        <v>148093</v>
      </c>
      <c r="C6557">
        <v>1989</v>
      </c>
      <c r="D6557" s="1" t="s">
        <v>21416</v>
      </c>
      <c r="E6557">
        <v>266066451109377</v>
      </c>
      <c r="F6557">
        <v>25519484843834</v>
      </c>
      <c r="G6557" s="1" t="s">
        <v>148251</v>
      </c>
      <c r="H6557">
        <v>191647122153018</v>
      </c>
      <c r="I6557">
        <v>70889108693263</v>
      </c>
      <c r="J6557" s="1" t="s">
        <v>148209</v>
      </c>
      <c r="K6557" s="1" t="s">
        <v>148233</v>
      </c>
      <c r="L6557" s="1" t="s">
        <v>148211</v>
      </c>
      <c r="M6557" s="1" t="s">
        <v>148252</v>
      </c>
      <c r="N6557">
        <v>482222879465998</v>
      </c>
      <c r="O6557">
        <v>737197492145406</v>
      </c>
      <c r="P6557">
        <v>270604365944767</v>
      </c>
      <c r="Q6557">
        <v>138805253741764</v>
      </c>
      <c r="R6557">
        <v>717164539274286</v>
      </c>
      <c r="S6557" s="1" t="s">
        <v>148212</v>
      </c>
      <c r="T6557" s="1" t="s">
        <v>148253</v>
      </c>
      <c r="U6557" s="1" t="s">
        <v>148254</v>
      </c>
      <c r="V6557" s="1" t="s">
        <v>148255</v>
      </c>
      <c r="W6557" s="1" t="s">
        <v>148256</v>
      </c>
      <c r="X6557" s="1" t="s">
        <v>148236</v>
      </c>
      <c r="Y6557" s="1" t="s">
        <v>148257</v>
      </c>
      <c r="Z6557">
        <v>458200424062863</v>
      </c>
      <c r="AA6557" s="1" t="s">
        <v>148258</v>
      </c>
      <c r="AB6557" s="1" t="s">
        <v>148259</v>
      </c>
      <c r="AC6557" s="1" t="s">
        <v>19248</v>
      </c>
      <c r="AD6557">
        <v>22455339167391</v>
      </c>
      <c r="AE6557">
        <v>210522420580022</v>
      </c>
      <c r="AF6557" s="1" t="s">
        <v>148260</v>
      </c>
      <c r="AG6557">
        <v>175457703786124</v>
      </c>
      <c r="AH6557">
        <v>609082730804185</v>
      </c>
      <c r="AI6557" s="1" t="s">
        <v>148220</v>
      </c>
      <c r="AJ6557" s="1" t="s">
        <v>148240</v>
      </c>
      <c r="AK6557" s="1" t="s">
        <v>148222</v>
      </c>
      <c r="AL6557" s="1" t="s">
        <v>148261</v>
      </c>
      <c r="AM6557">
        <v>368585666375359</v>
      </c>
      <c r="AN6557">
        <v>578749814641952</v>
      </c>
      <c r="AO6557">
        <v>20683566623028</v>
      </c>
      <c r="AP6557" s="1" t="s">
        <v>148262</v>
      </c>
      <c r="AQ6557" s="1" t="s">
        <v>148263</v>
      </c>
      <c r="AR6557" s="1" t="s">
        <v>148264</v>
      </c>
      <c r="AS6557" s="1" t="s">
        <v>148265</v>
      </c>
      <c r="AT6557" s="1" t="s">
        <v>148266</v>
      </c>
      <c r="AU6557" s="1" t="s">
        <v>148267</v>
      </c>
      <c r="AV6557" s="1" t="s">
        <v>148268</v>
      </c>
      <c r="AW6557" s="1" t="s">
        <v>148247</v>
      </c>
      <c r="AX6557" s="1" t="s">
        <v>148269</v>
      </c>
      <c r="AY6557">
        <v>353360699194741</v>
      </c>
      <c r="AZ6557" s="1" t="s">
        <v>148270</v>
      </c>
      <c r="BA6557" s="1" t="s">
        <v>148271</v>
      </c>
      <c r="BB6557" s="1" t="s">
        <v>19248</v>
      </c>
      <c r="BC6557" s="1" t="s">
        <v>18916</v>
      </c>
      <c r="BD6557" s="1" t="s">
        <v>18916</v>
      </c>
      <c r="BE6557" s="1" t="s">
        <v>18916</v>
      </c>
      <c r="BF6557" s="1" t="s">
        <v>18916</v>
      </c>
      <c r="BG6557" s="1" t="s">
        <v>18916</v>
      </c>
      <c r="BH6557" s="1" t="s">
        <v>18916</v>
      </c>
      <c r="BI6557" s="1" t="s">
        <v>18916</v>
      </c>
      <c r="BJ6557" s="1" t="s">
        <v>18916</v>
      </c>
      <c r="BK6557" s="1" t="s">
        <v>18916</v>
      </c>
      <c r="BL6557" s="1" t="s">
        <v>18916</v>
      </c>
      <c r="BM6557" s="1" t="s">
        <v>18916</v>
      </c>
      <c r="BN6557" s="1" t="s">
        <v>18916</v>
      </c>
      <c r="BO6557" s="1" t="s">
        <v>18916</v>
      </c>
      <c r="BP6557" s="1" t="s">
        <v>18916</v>
      </c>
      <c r="BQ6557" s="1" t="s">
        <v>18916</v>
      </c>
      <c r="BR6557" s="1" t="s">
        <v>18916</v>
      </c>
      <c r="BS6557" s="1" t="s">
        <v>18916</v>
      </c>
      <c r="BT6557" s="1" t="s">
        <v>18916</v>
      </c>
      <c r="BU6557" s="1" t="s">
        <v>18916</v>
      </c>
      <c r="BV6557" s="1" t="s">
        <v>18916</v>
      </c>
      <c r="BW6557" s="1" t="s">
        <v>18916</v>
      </c>
      <c r="BX6557" s="1" t="s">
        <v>18916</v>
      </c>
      <c r="BY6557" s="1" t="s">
        <v>18916</v>
      </c>
      <c r="BZ6557" s="1" t="s">
        <v>18916</v>
      </c>
    </row>
    <row r="6558" spans="1:78" x14ac:dyDescent="0.25">
      <c r="A6558" t="s">
        <v>159133</v>
      </c>
      <c r="B6558" s="1" t="s">
        <v>148093</v>
      </c>
      <c r="C6558">
        <v>1990</v>
      </c>
      <c r="D6558" s="1" t="s">
        <v>21416</v>
      </c>
      <c r="E6558">
        <v>332583063886721</v>
      </c>
      <c r="F6558">
        <v>318993560547925</v>
      </c>
      <c r="G6558" s="1" t="s">
        <v>148272</v>
      </c>
      <c r="H6558">
        <v>191647122153018</v>
      </c>
      <c r="I6558">
        <v>70889108693263</v>
      </c>
      <c r="J6558" s="1" t="s">
        <v>148273</v>
      </c>
      <c r="K6558" s="1" t="s">
        <v>148274</v>
      </c>
      <c r="L6558" s="1" t="s">
        <v>148211</v>
      </c>
      <c r="M6558" s="1" t="s">
        <v>148252</v>
      </c>
      <c r="N6558">
        <v>482222879465998</v>
      </c>
      <c r="O6558">
        <v>737197492145406</v>
      </c>
      <c r="P6558">
        <v>28388357480621</v>
      </c>
      <c r="Q6558">
        <v>165624863638347</v>
      </c>
      <c r="R6558">
        <v>782350830789973</v>
      </c>
      <c r="S6558" s="1" t="s">
        <v>148275</v>
      </c>
      <c r="T6558" s="1" t="s">
        <v>148276</v>
      </c>
      <c r="U6558" s="1" t="s">
        <v>148277</v>
      </c>
      <c r="V6558" s="1" t="s">
        <v>148278</v>
      </c>
      <c r="W6558" s="1" t="s">
        <v>148279</v>
      </c>
      <c r="X6558" s="1" t="s">
        <v>148280</v>
      </c>
      <c r="Y6558" s="1" t="s">
        <v>148281</v>
      </c>
      <c r="Z6558">
        <v>465576061577691</v>
      </c>
      <c r="AA6558" s="1" t="s">
        <v>148282</v>
      </c>
      <c r="AB6558" s="1" t="s">
        <v>148283</v>
      </c>
      <c r="AC6558" s="1" t="s">
        <v>19248</v>
      </c>
      <c r="AD6558">
        <v>280691739592388</v>
      </c>
      <c r="AE6558">
        <v>268252626944462</v>
      </c>
      <c r="AF6558" s="1" t="s">
        <v>148284</v>
      </c>
      <c r="AG6558">
        <v>175457703786124</v>
      </c>
      <c r="AH6558">
        <v>62088604953171</v>
      </c>
      <c r="AI6558" s="1" t="s">
        <v>148285</v>
      </c>
      <c r="AJ6558" s="1" t="s">
        <v>148286</v>
      </c>
      <c r="AK6558" s="1" t="s">
        <v>148287</v>
      </c>
      <c r="AL6558" s="1" t="s">
        <v>148261</v>
      </c>
      <c r="AM6558">
        <v>368585666375359</v>
      </c>
      <c r="AN6558">
        <v>589965316543796</v>
      </c>
      <c r="AO6558">
        <v>216985591203878</v>
      </c>
      <c r="AP6558" s="1" t="s">
        <v>148288</v>
      </c>
      <c r="AQ6558" s="1" t="s">
        <v>148289</v>
      </c>
      <c r="AR6558" s="1" t="s">
        <v>148290</v>
      </c>
      <c r="AS6558" s="1" t="s">
        <v>148291</v>
      </c>
      <c r="AT6558" s="1" t="s">
        <v>148292</v>
      </c>
      <c r="AU6558" s="1" t="s">
        <v>148293</v>
      </c>
      <c r="AV6558" s="1" t="s">
        <v>148294</v>
      </c>
      <c r="AW6558" s="1" t="s">
        <v>148295</v>
      </c>
      <c r="AX6558" s="1" t="s">
        <v>148296</v>
      </c>
      <c r="AY6558">
        <v>361353228753095</v>
      </c>
      <c r="AZ6558" s="1" t="s">
        <v>148297</v>
      </c>
      <c r="BA6558" s="1" t="s">
        <v>148298</v>
      </c>
      <c r="BB6558" s="1" t="s">
        <v>19248</v>
      </c>
      <c r="BC6558" s="1" t="s">
        <v>18916</v>
      </c>
      <c r="BD6558" s="1" t="s">
        <v>18916</v>
      </c>
      <c r="BE6558" s="1" t="s">
        <v>18916</v>
      </c>
      <c r="BF6558" s="1" t="s">
        <v>18916</v>
      </c>
      <c r="BG6558" s="1" t="s">
        <v>18916</v>
      </c>
      <c r="BH6558" s="1" t="s">
        <v>18916</v>
      </c>
      <c r="BI6558" s="1" t="s">
        <v>18916</v>
      </c>
      <c r="BJ6558" s="1" t="s">
        <v>18916</v>
      </c>
      <c r="BK6558" s="1" t="s">
        <v>18916</v>
      </c>
      <c r="BL6558" s="1" t="s">
        <v>18916</v>
      </c>
      <c r="BM6558" s="1" t="s">
        <v>18916</v>
      </c>
      <c r="BN6558" s="1" t="s">
        <v>18916</v>
      </c>
      <c r="BO6558" s="1" t="s">
        <v>18916</v>
      </c>
      <c r="BP6558" s="1" t="s">
        <v>18916</v>
      </c>
      <c r="BQ6558" s="1" t="s">
        <v>18916</v>
      </c>
      <c r="BR6558" s="1" t="s">
        <v>18916</v>
      </c>
      <c r="BS6558" s="1" t="s">
        <v>18916</v>
      </c>
      <c r="BT6558" s="1" t="s">
        <v>18916</v>
      </c>
      <c r="BU6558" s="1" t="s">
        <v>18916</v>
      </c>
      <c r="BV6558" s="1" t="s">
        <v>18916</v>
      </c>
      <c r="BW6558" s="1" t="s">
        <v>18916</v>
      </c>
      <c r="BX6558" s="1" t="s">
        <v>18916</v>
      </c>
      <c r="BY6558" s="1" t="s">
        <v>18916</v>
      </c>
      <c r="BZ6558" s="1" t="s">
        <v>18916</v>
      </c>
    </row>
    <row r="6559" spans="1:78" x14ac:dyDescent="0.25">
      <c r="A6559" t="s">
        <v>159133</v>
      </c>
      <c r="B6559" s="1" t="s">
        <v>148093</v>
      </c>
      <c r="C6559">
        <v>1991</v>
      </c>
      <c r="D6559" s="1" t="s">
        <v>21416</v>
      </c>
      <c r="E6559">
        <v>332583063886721</v>
      </c>
      <c r="F6559">
        <v>318993560547925</v>
      </c>
      <c r="G6559" s="1" t="s">
        <v>148272</v>
      </c>
      <c r="H6559">
        <v>235870012058361</v>
      </c>
      <c r="I6559">
        <v>70889108693263</v>
      </c>
      <c r="J6559" s="1" t="s">
        <v>148273</v>
      </c>
      <c r="K6559" s="1" t="s">
        <v>148274</v>
      </c>
      <c r="L6559" s="1" t="s">
        <v>148211</v>
      </c>
      <c r="M6559" s="1" t="s">
        <v>148252</v>
      </c>
      <c r="N6559">
        <v>482222879465998</v>
      </c>
      <c r="O6559">
        <v>737197492145406</v>
      </c>
      <c r="P6559">
        <v>28388357480621</v>
      </c>
      <c r="Q6559">
        <v>182222804031941</v>
      </c>
      <c r="R6559">
        <v>782350830789973</v>
      </c>
      <c r="S6559" s="1" t="s">
        <v>148275</v>
      </c>
      <c r="T6559" s="1" t="s">
        <v>148299</v>
      </c>
      <c r="U6559" s="1" t="s">
        <v>148277</v>
      </c>
      <c r="V6559" s="1" t="s">
        <v>148278</v>
      </c>
      <c r="W6559" s="1" t="s">
        <v>148279</v>
      </c>
      <c r="X6559" s="1" t="s">
        <v>148300</v>
      </c>
      <c r="Y6559" s="1" t="s">
        <v>148281</v>
      </c>
      <c r="Z6559">
        <v>465576061577691</v>
      </c>
      <c r="AA6559" s="1" t="s">
        <v>148301</v>
      </c>
      <c r="AB6559" s="1" t="s">
        <v>148302</v>
      </c>
      <c r="AC6559" s="1" t="s">
        <v>19248</v>
      </c>
      <c r="AD6559">
        <v>280691739592388</v>
      </c>
      <c r="AE6559">
        <v>268252626944462</v>
      </c>
      <c r="AF6559" s="1" t="s">
        <v>148284</v>
      </c>
      <c r="AG6559">
        <v>215944858669581</v>
      </c>
      <c r="AH6559">
        <v>62088604953171</v>
      </c>
      <c r="AI6559" s="1" t="s">
        <v>148285</v>
      </c>
      <c r="AJ6559" s="1" t="s">
        <v>148286</v>
      </c>
      <c r="AK6559" s="1" t="s">
        <v>148287</v>
      </c>
      <c r="AL6559" s="1" t="s">
        <v>148261</v>
      </c>
      <c r="AM6559">
        <v>368585666375359</v>
      </c>
      <c r="AN6559">
        <v>589965316543796</v>
      </c>
      <c r="AO6559">
        <v>216985591203878</v>
      </c>
      <c r="AP6559" s="1" t="s">
        <v>148303</v>
      </c>
      <c r="AQ6559" s="1" t="s">
        <v>148289</v>
      </c>
      <c r="AR6559" s="1" t="s">
        <v>148290</v>
      </c>
      <c r="AS6559" s="1" t="s">
        <v>148304</v>
      </c>
      <c r="AT6559" s="1" t="s">
        <v>148292</v>
      </c>
      <c r="AU6559" s="1" t="s">
        <v>148293</v>
      </c>
      <c r="AV6559" s="1" t="s">
        <v>148294</v>
      </c>
      <c r="AW6559" s="1" t="s">
        <v>148305</v>
      </c>
      <c r="AX6559" s="1" t="s">
        <v>148296</v>
      </c>
      <c r="AY6559">
        <v>361353228753095</v>
      </c>
      <c r="AZ6559" s="1" t="s">
        <v>148306</v>
      </c>
      <c r="BA6559" s="1" t="s">
        <v>148307</v>
      </c>
      <c r="BB6559" s="1" t="s">
        <v>19248</v>
      </c>
      <c r="BC6559" s="1" t="s">
        <v>18916</v>
      </c>
      <c r="BD6559" s="1" t="s">
        <v>18916</v>
      </c>
      <c r="BE6559" s="1" t="s">
        <v>18916</v>
      </c>
      <c r="BF6559" s="1" t="s">
        <v>18916</v>
      </c>
      <c r="BG6559" s="1" t="s">
        <v>18916</v>
      </c>
      <c r="BH6559" s="1" t="s">
        <v>18916</v>
      </c>
      <c r="BI6559" s="1" t="s">
        <v>18916</v>
      </c>
      <c r="BJ6559" s="1" t="s">
        <v>18916</v>
      </c>
      <c r="BK6559" s="1" t="s">
        <v>18916</v>
      </c>
      <c r="BL6559" s="1" t="s">
        <v>18916</v>
      </c>
      <c r="BM6559" s="1" t="s">
        <v>18916</v>
      </c>
      <c r="BN6559" s="1" t="s">
        <v>18916</v>
      </c>
      <c r="BO6559" s="1" t="s">
        <v>18916</v>
      </c>
      <c r="BP6559" s="1" t="s">
        <v>18916</v>
      </c>
      <c r="BQ6559" s="1" t="s">
        <v>18916</v>
      </c>
      <c r="BR6559" s="1" t="s">
        <v>18916</v>
      </c>
      <c r="BS6559" s="1" t="s">
        <v>18916</v>
      </c>
      <c r="BT6559" s="1" t="s">
        <v>18916</v>
      </c>
      <c r="BU6559" s="1" t="s">
        <v>18916</v>
      </c>
      <c r="BV6559" s="1" t="s">
        <v>18916</v>
      </c>
      <c r="BW6559" s="1" t="s">
        <v>18916</v>
      </c>
      <c r="BX6559" s="1" t="s">
        <v>18916</v>
      </c>
      <c r="BY6559" s="1" t="s">
        <v>18916</v>
      </c>
      <c r="BZ6559" s="1" t="s">
        <v>18916</v>
      </c>
    </row>
    <row r="6560" spans="1:78" x14ac:dyDescent="0.25">
      <c r="A6560" t="s">
        <v>159133</v>
      </c>
      <c r="B6560" s="1" t="s">
        <v>148093</v>
      </c>
      <c r="C6560">
        <v>1992</v>
      </c>
      <c r="D6560" s="1" t="s">
        <v>21416</v>
      </c>
      <c r="E6560">
        <v>332583063886721</v>
      </c>
      <c r="F6560">
        <v>318993560547925</v>
      </c>
      <c r="G6560" s="1" t="s">
        <v>148272</v>
      </c>
      <c r="H6560">
        <v>235870012058361</v>
      </c>
      <c r="I6560">
        <v>70889108693263</v>
      </c>
      <c r="J6560" s="1" t="s">
        <v>148273</v>
      </c>
      <c r="K6560" s="1" t="s">
        <v>148274</v>
      </c>
      <c r="L6560" s="1" t="s">
        <v>148211</v>
      </c>
      <c r="M6560" s="1" t="s">
        <v>148308</v>
      </c>
      <c r="N6560">
        <v>482222879465998</v>
      </c>
      <c r="O6560">
        <v>737197492145406</v>
      </c>
      <c r="P6560">
        <v>28388357480621</v>
      </c>
      <c r="Q6560">
        <v>182222804031941</v>
      </c>
      <c r="R6560">
        <v>782350830789973</v>
      </c>
      <c r="S6560" s="1" t="s">
        <v>148275</v>
      </c>
      <c r="T6560" s="1" t="s">
        <v>148299</v>
      </c>
      <c r="U6560" s="1" t="s">
        <v>148277</v>
      </c>
      <c r="V6560" s="1" t="s">
        <v>148309</v>
      </c>
      <c r="W6560" s="1" t="s">
        <v>148279</v>
      </c>
      <c r="X6560" s="1" t="s">
        <v>148300</v>
      </c>
      <c r="Y6560" s="1" t="s">
        <v>148310</v>
      </c>
      <c r="Z6560">
        <v>465576061577691</v>
      </c>
      <c r="AA6560" s="1" t="s">
        <v>148301</v>
      </c>
      <c r="AB6560" s="1" t="s">
        <v>148311</v>
      </c>
      <c r="AC6560" s="1" t="s">
        <v>19235</v>
      </c>
      <c r="AD6560">
        <v>280691739592388</v>
      </c>
      <c r="AE6560">
        <v>268252626944462</v>
      </c>
      <c r="AF6560" s="1" t="s">
        <v>148284</v>
      </c>
      <c r="AG6560">
        <v>215944858669581</v>
      </c>
      <c r="AH6560">
        <v>62088604953171</v>
      </c>
      <c r="AI6560" s="1" t="s">
        <v>148285</v>
      </c>
      <c r="AJ6560" s="1" t="s">
        <v>148286</v>
      </c>
      <c r="AK6560" s="1" t="s">
        <v>148287</v>
      </c>
      <c r="AL6560" s="1" t="s">
        <v>148312</v>
      </c>
      <c r="AM6560">
        <v>368585666375359</v>
      </c>
      <c r="AN6560">
        <v>589965316543796</v>
      </c>
      <c r="AO6560">
        <v>216985591203878</v>
      </c>
      <c r="AP6560" s="1" t="s">
        <v>148303</v>
      </c>
      <c r="AQ6560" s="1" t="s">
        <v>148289</v>
      </c>
      <c r="AR6560" s="1" t="s">
        <v>148290</v>
      </c>
      <c r="AS6560" s="1" t="s">
        <v>148304</v>
      </c>
      <c r="AT6560" s="1" t="s">
        <v>148292</v>
      </c>
      <c r="AU6560" s="1" t="s">
        <v>148313</v>
      </c>
      <c r="AV6560" s="1" t="s">
        <v>148294</v>
      </c>
      <c r="AW6560" s="1" t="s">
        <v>148305</v>
      </c>
      <c r="AX6560" s="1" t="s">
        <v>148314</v>
      </c>
      <c r="AY6560">
        <v>361353228753095</v>
      </c>
      <c r="AZ6560" s="1" t="s">
        <v>148306</v>
      </c>
      <c r="BA6560" s="1" t="s">
        <v>148315</v>
      </c>
      <c r="BB6560" s="1" t="s">
        <v>19248</v>
      </c>
      <c r="BC6560" s="1" t="s">
        <v>18916</v>
      </c>
      <c r="BD6560" s="1" t="s">
        <v>18916</v>
      </c>
      <c r="BE6560" s="1" t="s">
        <v>18916</v>
      </c>
      <c r="BF6560" s="1" t="s">
        <v>18916</v>
      </c>
      <c r="BG6560" s="1" t="s">
        <v>18916</v>
      </c>
      <c r="BH6560" s="1" t="s">
        <v>18916</v>
      </c>
      <c r="BI6560" s="1" t="s">
        <v>18916</v>
      </c>
      <c r="BJ6560" s="1" t="s">
        <v>18916</v>
      </c>
      <c r="BK6560" s="1" t="s">
        <v>18916</v>
      </c>
      <c r="BL6560" s="1" t="s">
        <v>18916</v>
      </c>
      <c r="BM6560" s="1" t="s">
        <v>18916</v>
      </c>
      <c r="BN6560" s="1" t="s">
        <v>18916</v>
      </c>
      <c r="BO6560" s="1" t="s">
        <v>18916</v>
      </c>
      <c r="BP6560" s="1" t="s">
        <v>18916</v>
      </c>
      <c r="BQ6560" s="1" t="s">
        <v>18916</v>
      </c>
      <c r="BR6560" s="1" t="s">
        <v>18916</v>
      </c>
      <c r="BS6560" s="1" t="s">
        <v>18916</v>
      </c>
      <c r="BT6560" s="1" t="s">
        <v>18916</v>
      </c>
      <c r="BU6560" s="1" t="s">
        <v>18916</v>
      </c>
      <c r="BV6560" s="1" t="s">
        <v>18916</v>
      </c>
      <c r="BW6560" s="1" t="s">
        <v>18916</v>
      </c>
      <c r="BX6560" s="1" t="s">
        <v>18916</v>
      </c>
      <c r="BY6560" s="1" t="s">
        <v>18916</v>
      </c>
      <c r="BZ6560" s="1" t="s">
        <v>18916</v>
      </c>
    </row>
    <row r="6561" spans="1:78" x14ac:dyDescent="0.25">
      <c r="A6561" t="s">
        <v>159133</v>
      </c>
      <c r="B6561" s="1" t="s">
        <v>148093</v>
      </c>
      <c r="C6561">
        <v>1993</v>
      </c>
      <c r="D6561" s="1" t="s">
        <v>21416</v>
      </c>
      <c r="E6561">
        <v>332583063886721</v>
      </c>
      <c r="F6561">
        <v>318993560547925</v>
      </c>
      <c r="G6561" s="1" t="s">
        <v>148272</v>
      </c>
      <c r="H6561">
        <v>246002618410196</v>
      </c>
      <c r="I6561">
        <v>70889108693263</v>
      </c>
      <c r="J6561" s="1" t="s">
        <v>148316</v>
      </c>
      <c r="K6561" s="1" t="s">
        <v>148317</v>
      </c>
      <c r="L6561" s="1" t="s">
        <v>148211</v>
      </c>
      <c r="M6561" s="1" t="s">
        <v>148308</v>
      </c>
      <c r="N6561">
        <v>482222879465998</v>
      </c>
      <c r="O6561">
        <v>748402836601424</v>
      </c>
      <c r="P6561">
        <v>28388357480621</v>
      </c>
      <c r="Q6561">
        <v>182222804031941</v>
      </c>
      <c r="R6561">
        <v>782350830789973</v>
      </c>
      <c r="S6561" s="1" t="s">
        <v>148275</v>
      </c>
      <c r="T6561" s="1" t="s">
        <v>148318</v>
      </c>
      <c r="U6561" s="1" t="s">
        <v>148319</v>
      </c>
      <c r="V6561" s="1" t="s">
        <v>148320</v>
      </c>
      <c r="W6561" s="1" t="s">
        <v>148279</v>
      </c>
      <c r="X6561" s="1" t="s">
        <v>148321</v>
      </c>
      <c r="Y6561" s="1" t="s">
        <v>148322</v>
      </c>
      <c r="Z6561">
        <v>467923116382354</v>
      </c>
      <c r="AA6561" s="1" t="s">
        <v>148301</v>
      </c>
      <c r="AB6561" s="1" t="s">
        <v>148323</v>
      </c>
      <c r="AC6561" s="1" t="s">
        <v>19235</v>
      </c>
      <c r="AD6561">
        <v>280691739592388</v>
      </c>
      <c r="AE6561">
        <v>268252626944462</v>
      </c>
      <c r="AF6561" s="1" t="s">
        <v>148284</v>
      </c>
      <c r="AG6561">
        <v>225221511634097</v>
      </c>
      <c r="AH6561">
        <v>62088604953171</v>
      </c>
      <c r="AI6561" s="1" t="s">
        <v>148324</v>
      </c>
      <c r="AJ6561" s="1" t="s">
        <v>148325</v>
      </c>
      <c r="AK6561" s="1" t="s">
        <v>148326</v>
      </c>
      <c r="AL6561" s="1" t="s">
        <v>148327</v>
      </c>
      <c r="AM6561">
        <v>368585666375359</v>
      </c>
      <c r="AN6561">
        <v>598932743399439</v>
      </c>
      <c r="AO6561">
        <v>216985591203878</v>
      </c>
      <c r="AP6561" s="1" t="s">
        <v>148328</v>
      </c>
      <c r="AQ6561" s="1" t="s">
        <v>148329</v>
      </c>
      <c r="AR6561" s="1" t="s">
        <v>148330</v>
      </c>
      <c r="AS6561" s="1" t="s">
        <v>148331</v>
      </c>
      <c r="AT6561" s="1" t="s">
        <v>148332</v>
      </c>
      <c r="AU6561" s="1" t="s">
        <v>148333</v>
      </c>
      <c r="AV6561" s="1" t="s">
        <v>148294</v>
      </c>
      <c r="AW6561" s="1" t="s">
        <v>148334</v>
      </c>
      <c r="AX6561" s="1" t="s">
        <v>148335</v>
      </c>
      <c r="AY6561">
        <v>363174877032973</v>
      </c>
      <c r="AZ6561" s="1" t="s">
        <v>148336</v>
      </c>
      <c r="BA6561" s="1" t="s">
        <v>148337</v>
      </c>
      <c r="BB6561" s="1" t="s">
        <v>19248</v>
      </c>
      <c r="BC6561" s="1" t="s">
        <v>18916</v>
      </c>
      <c r="BD6561" s="1" t="s">
        <v>18916</v>
      </c>
      <c r="BE6561" s="1" t="s">
        <v>18916</v>
      </c>
      <c r="BF6561" s="1" t="s">
        <v>18916</v>
      </c>
      <c r="BG6561" s="1" t="s">
        <v>18916</v>
      </c>
      <c r="BH6561" s="1" t="s">
        <v>18916</v>
      </c>
      <c r="BI6561" s="1" t="s">
        <v>18916</v>
      </c>
      <c r="BJ6561" s="1" t="s">
        <v>18916</v>
      </c>
      <c r="BK6561" s="1" t="s">
        <v>18916</v>
      </c>
      <c r="BL6561" s="1" t="s">
        <v>18916</v>
      </c>
      <c r="BM6561" s="1" t="s">
        <v>18916</v>
      </c>
      <c r="BN6561" s="1" t="s">
        <v>18916</v>
      </c>
      <c r="BO6561" s="1" t="s">
        <v>18916</v>
      </c>
      <c r="BP6561" s="1" t="s">
        <v>18916</v>
      </c>
      <c r="BQ6561" s="1" t="s">
        <v>18916</v>
      </c>
      <c r="BR6561" s="1" t="s">
        <v>18916</v>
      </c>
      <c r="BS6561" s="1" t="s">
        <v>18916</v>
      </c>
      <c r="BT6561" s="1" t="s">
        <v>18916</v>
      </c>
      <c r="BU6561" s="1" t="s">
        <v>18916</v>
      </c>
      <c r="BV6561" s="1" t="s">
        <v>18916</v>
      </c>
      <c r="BW6561" s="1" t="s">
        <v>18916</v>
      </c>
      <c r="BX6561" s="1" t="s">
        <v>18916</v>
      </c>
      <c r="BY6561" s="1" t="s">
        <v>18916</v>
      </c>
      <c r="BZ6561" s="1" t="s">
        <v>18916</v>
      </c>
    </row>
    <row r="6562" spans="1:78" x14ac:dyDescent="0.25">
      <c r="A6562" t="s">
        <v>159133</v>
      </c>
      <c r="B6562" s="1" t="s">
        <v>148093</v>
      </c>
      <c r="C6562">
        <v>1994</v>
      </c>
      <c r="D6562" s="1" t="s">
        <v>21416</v>
      </c>
      <c r="E6562">
        <v>338638644218976</v>
      </c>
      <c r="F6562">
        <v>366719242539915</v>
      </c>
      <c r="G6562" s="1" t="s">
        <v>148272</v>
      </c>
      <c r="H6562">
        <v>246002618410196</v>
      </c>
      <c r="I6562">
        <v>70889108693263</v>
      </c>
      <c r="J6562" s="1" t="s">
        <v>148316</v>
      </c>
      <c r="K6562" s="1" t="s">
        <v>148338</v>
      </c>
      <c r="L6562" s="1" t="s">
        <v>148339</v>
      </c>
      <c r="M6562" s="1" t="s">
        <v>148340</v>
      </c>
      <c r="N6562">
        <v>496067544877775</v>
      </c>
      <c r="O6562">
        <v>748402836601424</v>
      </c>
      <c r="P6562">
        <v>28388357480621</v>
      </c>
      <c r="Q6562">
        <v>182222804031941</v>
      </c>
      <c r="R6562">
        <v>782350830789973</v>
      </c>
      <c r="S6562" s="1" t="s">
        <v>148275</v>
      </c>
      <c r="T6562" s="1" t="s">
        <v>148341</v>
      </c>
      <c r="U6562" s="1" t="s">
        <v>148342</v>
      </c>
      <c r="V6562" s="1" t="s">
        <v>148343</v>
      </c>
      <c r="W6562" s="1" t="s">
        <v>148344</v>
      </c>
      <c r="X6562" s="1" t="s">
        <v>148321</v>
      </c>
      <c r="Y6562" s="1" t="s">
        <v>148345</v>
      </c>
      <c r="Z6562">
        <v>472358971405909</v>
      </c>
      <c r="AA6562" s="1" t="s">
        <v>148301</v>
      </c>
      <c r="AB6562" s="1" t="s">
        <v>148346</v>
      </c>
      <c r="AC6562" s="1" t="s">
        <v>19235</v>
      </c>
      <c r="AD6562">
        <v>280727647957103</v>
      </c>
      <c r="AE6562">
        <v>305636593407009</v>
      </c>
      <c r="AF6562" s="1" t="s">
        <v>148347</v>
      </c>
      <c r="AG6562">
        <v>225221511634097</v>
      </c>
      <c r="AH6562">
        <v>62088604953171</v>
      </c>
      <c r="AI6562" s="1" t="s">
        <v>148324</v>
      </c>
      <c r="AJ6562" s="1" t="s">
        <v>148348</v>
      </c>
      <c r="AK6562" s="1" t="s">
        <v>148349</v>
      </c>
      <c r="AL6562" s="1" t="s">
        <v>148350</v>
      </c>
      <c r="AM6562">
        <v>379167796431476</v>
      </c>
      <c r="AN6562">
        <v>598932743399439</v>
      </c>
      <c r="AO6562">
        <v>216985591203878</v>
      </c>
      <c r="AP6562" s="1" t="s">
        <v>148351</v>
      </c>
      <c r="AQ6562" s="1" t="s">
        <v>148352</v>
      </c>
      <c r="AR6562" s="1" t="s">
        <v>148353</v>
      </c>
      <c r="AS6562" s="1" t="s">
        <v>148354</v>
      </c>
      <c r="AT6562" s="1" t="s">
        <v>148355</v>
      </c>
      <c r="AU6562" s="1" t="s">
        <v>148356</v>
      </c>
      <c r="AV6562" s="1" t="s">
        <v>148357</v>
      </c>
      <c r="AW6562" s="1" t="s">
        <v>148334</v>
      </c>
      <c r="AX6562" s="1" t="s">
        <v>148358</v>
      </c>
      <c r="AY6562">
        <v>36661773131034</v>
      </c>
      <c r="AZ6562" s="1" t="s">
        <v>148359</v>
      </c>
      <c r="BA6562" s="1" t="s">
        <v>148360</v>
      </c>
      <c r="BB6562" s="1" t="s">
        <v>19235</v>
      </c>
      <c r="BC6562" s="1" t="s">
        <v>18916</v>
      </c>
      <c r="BD6562" s="1" t="s">
        <v>18916</v>
      </c>
      <c r="BE6562" s="1" t="s">
        <v>18916</v>
      </c>
      <c r="BF6562" s="1" t="s">
        <v>18916</v>
      </c>
      <c r="BG6562" s="1" t="s">
        <v>18916</v>
      </c>
      <c r="BH6562" s="1" t="s">
        <v>18916</v>
      </c>
      <c r="BI6562" s="1" t="s">
        <v>18916</v>
      </c>
      <c r="BJ6562" s="1" t="s">
        <v>18916</v>
      </c>
      <c r="BK6562" s="1" t="s">
        <v>18916</v>
      </c>
      <c r="BL6562" s="1" t="s">
        <v>18916</v>
      </c>
      <c r="BM6562" s="1" t="s">
        <v>18916</v>
      </c>
      <c r="BN6562" s="1" t="s">
        <v>18916</v>
      </c>
      <c r="BO6562" s="1" t="s">
        <v>18916</v>
      </c>
      <c r="BP6562" s="1" t="s">
        <v>18916</v>
      </c>
      <c r="BQ6562" s="1" t="s">
        <v>18916</v>
      </c>
      <c r="BR6562" s="1" t="s">
        <v>18916</v>
      </c>
      <c r="BS6562" s="1" t="s">
        <v>18916</v>
      </c>
      <c r="BT6562" s="1" t="s">
        <v>18916</v>
      </c>
      <c r="BU6562" s="1" t="s">
        <v>18916</v>
      </c>
      <c r="BV6562" s="1" t="s">
        <v>18916</v>
      </c>
      <c r="BW6562" s="1" t="s">
        <v>18916</v>
      </c>
      <c r="BX6562" s="1" t="s">
        <v>18916</v>
      </c>
      <c r="BY6562" s="1" t="s">
        <v>18916</v>
      </c>
      <c r="BZ6562" s="1" t="s">
        <v>18916</v>
      </c>
    </row>
    <row r="6563" spans="1:78" x14ac:dyDescent="0.25">
      <c r="A6563" t="s">
        <v>159133</v>
      </c>
      <c r="B6563" s="1" t="s">
        <v>148093</v>
      </c>
      <c r="C6563">
        <v>1995</v>
      </c>
      <c r="D6563" s="1" t="s">
        <v>21416</v>
      </c>
      <c r="E6563">
        <v>338638644218976</v>
      </c>
      <c r="F6563">
        <v>366719242539915</v>
      </c>
      <c r="G6563" s="1" t="s">
        <v>148361</v>
      </c>
      <c r="H6563">
        <v>24966619875913</v>
      </c>
      <c r="I6563">
        <v>744411473788328</v>
      </c>
      <c r="J6563" s="1" t="s">
        <v>148316</v>
      </c>
      <c r="K6563" s="1" t="s">
        <v>148362</v>
      </c>
      <c r="L6563" s="1" t="s">
        <v>148339</v>
      </c>
      <c r="M6563" s="1" t="s">
        <v>148340</v>
      </c>
      <c r="N6563">
        <v>514874222600467</v>
      </c>
      <c r="O6563">
        <v>771233996383268</v>
      </c>
      <c r="P6563">
        <v>333837151555719</v>
      </c>
      <c r="Q6563">
        <v>182222804031941</v>
      </c>
      <c r="R6563">
        <v>782350830789973</v>
      </c>
      <c r="S6563" s="1" t="s">
        <v>148363</v>
      </c>
      <c r="T6563" s="1" t="s">
        <v>148364</v>
      </c>
      <c r="U6563" s="1" t="s">
        <v>148365</v>
      </c>
      <c r="V6563" s="1" t="s">
        <v>148366</v>
      </c>
      <c r="W6563" s="1" t="s">
        <v>148367</v>
      </c>
      <c r="X6563" s="1" t="s">
        <v>148368</v>
      </c>
      <c r="Y6563" s="1" t="s">
        <v>148369</v>
      </c>
      <c r="Z6563">
        <v>50988706355015</v>
      </c>
      <c r="AA6563" s="1" t="s">
        <v>148370</v>
      </c>
      <c r="AB6563" s="1" t="s">
        <v>148371</v>
      </c>
      <c r="AC6563" s="1" t="s">
        <v>19235</v>
      </c>
      <c r="AD6563">
        <v>280727647957103</v>
      </c>
      <c r="AE6563">
        <v>305636593407009</v>
      </c>
      <c r="AF6563" s="1" t="s">
        <v>148372</v>
      </c>
      <c r="AG6563">
        <v>228575610503093</v>
      </c>
      <c r="AH6563">
        <v>651996770316902</v>
      </c>
      <c r="AI6563" s="1" t="s">
        <v>148324</v>
      </c>
      <c r="AJ6563" s="1" t="s">
        <v>148373</v>
      </c>
      <c r="AK6563" s="1" t="s">
        <v>148349</v>
      </c>
      <c r="AL6563" s="1" t="s">
        <v>148350</v>
      </c>
      <c r="AM6563">
        <v>393542626278622</v>
      </c>
      <c r="AN6563">
        <v>617204092056036</v>
      </c>
      <c r="AO6563">
        <v>25516746344196</v>
      </c>
      <c r="AP6563" s="1" t="s">
        <v>148374</v>
      </c>
      <c r="AQ6563" s="1" t="s">
        <v>148375</v>
      </c>
      <c r="AR6563" s="1" t="s">
        <v>148376</v>
      </c>
      <c r="AS6563" s="1" t="s">
        <v>148377</v>
      </c>
      <c r="AT6563" s="1" t="s">
        <v>148378</v>
      </c>
      <c r="AU6563" s="1" t="s">
        <v>148379</v>
      </c>
      <c r="AV6563" s="1" t="s">
        <v>148380</v>
      </c>
      <c r="AW6563" s="1" t="s">
        <v>148381</v>
      </c>
      <c r="AX6563" s="1" t="s">
        <v>148382</v>
      </c>
      <c r="AY6563">
        <v>395744867313234</v>
      </c>
      <c r="AZ6563" s="1" t="s">
        <v>148383</v>
      </c>
      <c r="BA6563" s="1" t="s">
        <v>148384</v>
      </c>
      <c r="BB6563" s="1" t="s">
        <v>19235</v>
      </c>
      <c r="BC6563" s="1" t="s">
        <v>18916</v>
      </c>
      <c r="BD6563" s="1" t="s">
        <v>18916</v>
      </c>
      <c r="BE6563" s="1" t="s">
        <v>18916</v>
      </c>
      <c r="BF6563" s="1" t="s">
        <v>18916</v>
      </c>
      <c r="BG6563" s="1" t="s">
        <v>18916</v>
      </c>
      <c r="BH6563" s="1" t="s">
        <v>18916</v>
      </c>
      <c r="BI6563" s="1" t="s">
        <v>18916</v>
      </c>
      <c r="BJ6563" s="1" t="s">
        <v>18916</v>
      </c>
      <c r="BK6563" s="1" t="s">
        <v>18916</v>
      </c>
      <c r="BL6563" s="1" t="s">
        <v>18916</v>
      </c>
      <c r="BM6563" s="1" t="s">
        <v>18916</v>
      </c>
      <c r="BN6563" s="1" t="s">
        <v>18916</v>
      </c>
      <c r="BO6563" s="1" t="s">
        <v>18916</v>
      </c>
      <c r="BP6563" s="1" t="s">
        <v>18916</v>
      </c>
      <c r="BQ6563" s="1" t="s">
        <v>18916</v>
      </c>
      <c r="BR6563" s="1" t="s">
        <v>18916</v>
      </c>
      <c r="BS6563" s="1" t="s">
        <v>18916</v>
      </c>
      <c r="BT6563" s="1" t="s">
        <v>18916</v>
      </c>
      <c r="BU6563" s="1" t="s">
        <v>18916</v>
      </c>
      <c r="BV6563" s="1" t="s">
        <v>18916</v>
      </c>
      <c r="BW6563" s="1" t="s">
        <v>18916</v>
      </c>
      <c r="BX6563" s="1" t="s">
        <v>18916</v>
      </c>
      <c r="BY6563" s="1" t="s">
        <v>18916</v>
      </c>
      <c r="BZ6563" s="1" t="s">
        <v>18916</v>
      </c>
    </row>
    <row r="6564" spans="1:78" x14ac:dyDescent="0.25">
      <c r="A6564" t="s">
        <v>159133</v>
      </c>
      <c r="B6564" s="1" t="s">
        <v>148093</v>
      </c>
      <c r="C6564">
        <v>1996</v>
      </c>
      <c r="D6564" s="1" t="s">
        <v>21416</v>
      </c>
      <c r="E6564">
        <v>291052514215632</v>
      </c>
      <c r="F6564">
        <v>454525705529949</v>
      </c>
      <c r="G6564" s="1" t="s">
        <v>148385</v>
      </c>
      <c r="H6564">
        <v>343912176563101</v>
      </c>
      <c r="I6564">
        <v>767875590724255</v>
      </c>
      <c r="J6564" s="1" t="s">
        <v>148386</v>
      </c>
      <c r="K6564" s="1" t="s">
        <v>148387</v>
      </c>
      <c r="L6564" s="1" t="s">
        <v>141747</v>
      </c>
      <c r="M6564" s="1" t="s">
        <v>148340</v>
      </c>
      <c r="N6564">
        <v>514874222600467</v>
      </c>
      <c r="O6564">
        <v>744722805340757</v>
      </c>
      <c r="P6564">
        <v>314857599378144</v>
      </c>
      <c r="Q6564">
        <v>182222804031941</v>
      </c>
      <c r="R6564">
        <v>782350830789973</v>
      </c>
      <c r="S6564" s="1" t="s">
        <v>148388</v>
      </c>
      <c r="T6564" s="1" t="s">
        <v>148389</v>
      </c>
      <c r="U6564" s="1" t="s">
        <v>148390</v>
      </c>
      <c r="V6564" s="1" t="s">
        <v>148391</v>
      </c>
      <c r="W6564" s="1" t="s">
        <v>148392</v>
      </c>
      <c r="X6564" s="1" t="s">
        <v>148393</v>
      </c>
      <c r="Y6564" s="1" t="s">
        <v>148394</v>
      </c>
      <c r="Z6564">
        <v>494238600031954</v>
      </c>
      <c r="AA6564" s="1" t="s">
        <v>148395</v>
      </c>
      <c r="AB6564" s="1" t="s">
        <v>148396</v>
      </c>
      <c r="AC6564" s="1" t="s">
        <v>19235</v>
      </c>
      <c r="AD6564">
        <v>232810929100187</v>
      </c>
      <c r="AE6564">
        <v>372110367644807</v>
      </c>
      <c r="AF6564" s="1" t="s">
        <v>148397</v>
      </c>
      <c r="AG6564">
        <v>317392427537004</v>
      </c>
      <c r="AH6564">
        <v>675247030422073</v>
      </c>
      <c r="AI6564" s="1" t="s">
        <v>148398</v>
      </c>
      <c r="AJ6564" s="1" t="s">
        <v>148399</v>
      </c>
      <c r="AK6564" s="1" t="s">
        <v>148400</v>
      </c>
      <c r="AL6564" s="1" t="s">
        <v>148350</v>
      </c>
      <c r="AM6564">
        <v>393542626278622</v>
      </c>
      <c r="AN6564">
        <v>595987683451836</v>
      </c>
      <c r="AO6564">
        <v>240660497504085</v>
      </c>
      <c r="AP6564" s="1" t="s">
        <v>148401</v>
      </c>
      <c r="AQ6564" s="1" t="s">
        <v>148402</v>
      </c>
      <c r="AR6564" s="1" t="s">
        <v>148403</v>
      </c>
      <c r="AS6564" s="1" t="s">
        <v>148404</v>
      </c>
      <c r="AT6564" s="1" t="s">
        <v>148405</v>
      </c>
      <c r="AU6564" s="1" t="s">
        <v>148406</v>
      </c>
      <c r="AV6564" s="1" t="s">
        <v>148407</v>
      </c>
      <c r="AW6564" s="1" t="s">
        <v>148408</v>
      </c>
      <c r="AX6564" s="1" t="s">
        <v>148409</v>
      </c>
      <c r="AY6564">
        <v>383599434409825</v>
      </c>
      <c r="AZ6564" s="1" t="s">
        <v>148410</v>
      </c>
      <c r="BA6564" s="1" t="s">
        <v>148411</v>
      </c>
      <c r="BB6564" s="1" t="s">
        <v>19235</v>
      </c>
      <c r="BC6564" s="1" t="s">
        <v>18916</v>
      </c>
      <c r="BD6564" s="1" t="s">
        <v>18916</v>
      </c>
      <c r="BE6564" s="1" t="s">
        <v>18916</v>
      </c>
      <c r="BF6564" s="1" t="s">
        <v>18916</v>
      </c>
      <c r="BG6564" s="1" t="s">
        <v>18916</v>
      </c>
      <c r="BH6564" s="1" t="s">
        <v>18916</v>
      </c>
      <c r="BI6564" s="1" t="s">
        <v>18916</v>
      </c>
      <c r="BJ6564" s="1" t="s">
        <v>18916</v>
      </c>
      <c r="BK6564" s="1" t="s">
        <v>18916</v>
      </c>
      <c r="BL6564" s="1" t="s">
        <v>18916</v>
      </c>
      <c r="BM6564" s="1" t="s">
        <v>18916</v>
      </c>
      <c r="BN6564" s="1" t="s">
        <v>18916</v>
      </c>
      <c r="BO6564" s="1" t="s">
        <v>18916</v>
      </c>
      <c r="BP6564" s="1" t="s">
        <v>18916</v>
      </c>
      <c r="BQ6564" s="1" t="s">
        <v>18916</v>
      </c>
      <c r="BR6564" s="1" t="s">
        <v>18916</v>
      </c>
      <c r="BS6564" s="1" t="s">
        <v>18916</v>
      </c>
      <c r="BT6564" s="1" t="s">
        <v>18916</v>
      </c>
      <c r="BU6564" s="1" t="s">
        <v>18916</v>
      </c>
      <c r="BV6564" s="1" t="s">
        <v>18916</v>
      </c>
      <c r="BW6564" s="1" t="s">
        <v>18916</v>
      </c>
      <c r="BX6564" s="1" t="s">
        <v>18916</v>
      </c>
      <c r="BY6564" s="1" t="s">
        <v>18916</v>
      </c>
      <c r="BZ6564" s="1" t="s">
        <v>18916</v>
      </c>
    </row>
    <row r="6565" spans="1:78" x14ac:dyDescent="0.25">
      <c r="A6565" t="s">
        <v>159133</v>
      </c>
      <c r="B6565" s="1" t="s">
        <v>148093</v>
      </c>
      <c r="C6565">
        <v>1997</v>
      </c>
      <c r="D6565" s="1" t="s">
        <v>21416</v>
      </c>
      <c r="E6565">
        <v>291052514215632</v>
      </c>
      <c r="F6565">
        <v>454525705529949</v>
      </c>
      <c r="G6565" s="1" t="s">
        <v>148412</v>
      </c>
      <c r="H6565">
        <v>343912176563101</v>
      </c>
      <c r="I6565">
        <v>739949444993955</v>
      </c>
      <c r="J6565" s="1" t="s">
        <v>148413</v>
      </c>
      <c r="K6565" s="1" t="s">
        <v>148414</v>
      </c>
      <c r="L6565" s="1" t="s">
        <v>148415</v>
      </c>
      <c r="M6565" s="1" t="s">
        <v>148416</v>
      </c>
      <c r="N6565">
        <v>514874222600467</v>
      </c>
      <c r="O6565">
        <v>744722805340757</v>
      </c>
      <c r="P6565">
        <v>314857599378144</v>
      </c>
      <c r="Q6565">
        <v>182222804031941</v>
      </c>
      <c r="R6565">
        <v>774333974089449</v>
      </c>
      <c r="S6565" s="1" t="s">
        <v>148388</v>
      </c>
      <c r="T6565" s="1" t="s">
        <v>148417</v>
      </c>
      <c r="U6565" s="1" t="s">
        <v>148418</v>
      </c>
      <c r="V6565" s="1" t="s">
        <v>148419</v>
      </c>
      <c r="W6565" s="1" t="s">
        <v>148420</v>
      </c>
      <c r="X6565" s="1" t="s">
        <v>148421</v>
      </c>
      <c r="Y6565" s="1" t="s">
        <v>148422</v>
      </c>
      <c r="Z6565">
        <v>494238600031954</v>
      </c>
      <c r="AA6565" s="1" t="s">
        <v>148423</v>
      </c>
      <c r="AB6565" s="1" t="s">
        <v>148424</v>
      </c>
      <c r="AC6565" s="1" t="s">
        <v>19235</v>
      </c>
      <c r="AD6565">
        <v>232810929100187</v>
      </c>
      <c r="AE6565">
        <v>380001838850284</v>
      </c>
      <c r="AF6565" s="1" t="s">
        <v>148425</v>
      </c>
      <c r="AG6565">
        <v>301131179319657</v>
      </c>
      <c r="AH6565">
        <v>647243025166559</v>
      </c>
      <c r="AI6565" s="1" t="s">
        <v>148426</v>
      </c>
      <c r="AJ6565" s="1" t="s">
        <v>148427</v>
      </c>
      <c r="AK6565" s="1" t="s">
        <v>148428</v>
      </c>
      <c r="AL6565" s="1" t="s">
        <v>148429</v>
      </c>
      <c r="AM6565">
        <v>393542626278622</v>
      </c>
      <c r="AN6565">
        <v>608626997084905</v>
      </c>
      <c r="AO6565">
        <v>240660497504085</v>
      </c>
      <c r="AP6565" s="1" t="s">
        <v>148430</v>
      </c>
      <c r="AQ6565" s="1" t="s">
        <v>148431</v>
      </c>
      <c r="AR6565" s="1" t="s">
        <v>148432</v>
      </c>
      <c r="AS6565" s="1" t="s">
        <v>148433</v>
      </c>
      <c r="AT6565" s="1" t="s">
        <v>148434</v>
      </c>
      <c r="AU6565" s="1" t="s">
        <v>148435</v>
      </c>
      <c r="AV6565" s="1" t="s">
        <v>148436</v>
      </c>
      <c r="AW6565" s="1" t="s">
        <v>148437</v>
      </c>
      <c r="AX6565" s="1" t="s">
        <v>148438</v>
      </c>
      <c r="AY6565">
        <v>386292195663548</v>
      </c>
      <c r="AZ6565" s="1" t="s">
        <v>148439</v>
      </c>
      <c r="BA6565" s="1" t="s">
        <v>148440</v>
      </c>
      <c r="BB6565" s="1" t="s">
        <v>19235</v>
      </c>
      <c r="BC6565" s="1" t="s">
        <v>18916</v>
      </c>
      <c r="BD6565" s="1" t="s">
        <v>18916</v>
      </c>
      <c r="BE6565" s="1" t="s">
        <v>18916</v>
      </c>
      <c r="BF6565" s="1" t="s">
        <v>18916</v>
      </c>
      <c r="BG6565" s="1" t="s">
        <v>18916</v>
      </c>
      <c r="BH6565" s="1" t="s">
        <v>18916</v>
      </c>
      <c r="BI6565" s="1" t="s">
        <v>18916</v>
      </c>
      <c r="BJ6565" s="1" t="s">
        <v>18916</v>
      </c>
      <c r="BK6565" s="1" t="s">
        <v>18916</v>
      </c>
      <c r="BL6565" s="1" t="s">
        <v>18916</v>
      </c>
      <c r="BM6565" s="1" t="s">
        <v>18916</v>
      </c>
      <c r="BN6565" s="1" t="s">
        <v>18916</v>
      </c>
      <c r="BO6565" s="1" t="s">
        <v>18916</v>
      </c>
      <c r="BP6565" s="1" t="s">
        <v>18916</v>
      </c>
      <c r="BQ6565" s="1" t="s">
        <v>18916</v>
      </c>
      <c r="BR6565" s="1" t="s">
        <v>18916</v>
      </c>
      <c r="BS6565" s="1" t="s">
        <v>18916</v>
      </c>
      <c r="BT6565" s="1" t="s">
        <v>18916</v>
      </c>
      <c r="BU6565" s="1" t="s">
        <v>18916</v>
      </c>
      <c r="BV6565" s="1" t="s">
        <v>18916</v>
      </c>
      <c r="BW6565" s="1" t="s">
        <v>18916</v>
      </c>
      <c r="BX6565" s="1" t="s">
        <v>18916</v>
      </c>
      <c r="BY6565" s="1" t="s">
        <v>18916</v>
      </c>
      <c r="BZ6565" s="1" t="s">
        <v>18916</v>
      </c>
    </row>
    <row r="6566" spans="1:78" x14ac:dyDescent="0.25">
      <c r="A6566" t="s">
        <v>159133</v>
      </c>
      <c r="B6566" s="1" t="s">
        <v>148093</v>
      </c>
      <c r="C6566">
        <v>1998</v>
      </c>
      <c r="D6566" s="1" t="s">
        <v>21416</v>
      </c>
      <c r="E6566">
        <v>291052514215632</v>
      </c>
      <c r="F6566">
        <v>454525705529949</v>
      </c>
      <c r="G6566" s="1" t="s">
        <v>148412</v>
      </c>
      <c r="H6566">
        <v>343912176563101</v>
      </c>
      <c r="I6566">
        <v>739949444993955</v>
      </c>
      <c r="J6566" s="1" t="s">
        <v>148413</v>
      </c>
      <c r="K6566" s="1" t="s">
        <v>148414</v>
      </c>
      <c r="L6566" s="1" t="s">
        <v>148415</v>
      </c>
      <c r="M6566" s="1" t="s">
        <v>148416</v>
      </c>
      <c r="N6566">
        <v>514874222600467</v>
      </c>
      <c r="O6566">
        <v>744722805340757</v>
      </c>
      <c r="P6566">
        <v>314857599378144</v>
      </c>
      <c r="Q6566">
        <v>182222804031941</v>
      </c>
      <c r="R6566">
        <v>774333974089449</v>
      </c>
      <c r="S6566" s="1" t="s">
        <v>148388</v>
      </c>
      <c r="T6566" s="1" t="s">
        <v>148417</v>
      </c>
      <c r="U6566" s="1" t="s">
        <v>148418</v>
      </c>
      <c r="V6566" s="1" t="s">
        <v>148419</v>
      </c>
      <c r="W6566" s="1" t="s">
        <v>148420</v>
      </c>
      <c r="X6566" s="1" t="s">
        <v>148421</v>
      </c>
      <c r="Y6566" s="1" t="s">
        <v>148422</v>
      </c>
      <c r="Z6566">
        <v>494238600031954</v>
      </c>
      <c r="AA6566" s="1" t="s">
        <v>148423</v>
      </c>
      <c r="AB6566" s="1" t="s">
        <v>148424</v>
      </c>
      <c r="AC6566" s="1" t="s">
        <v>19235</v>
      </c>
      <c r="AD6566">
        <v>232810929100187</v>
      </c>
      <c r="AE6566">
        <v>380001838850284</v>
      </c>
      <c r="AF6566" s="1" t="s">
        <v>148425</v>
      </c>
      <c r="AG6566">
        <v>301131179319657</v>
      </c>
      <c r="AH6566">
        <v>647243025166559</v>
      </c>
      <c r="AI6566" s="1" t="s">
        <v>148426</v>
      </c>
      <c r="AJ6566" s="1" t="s">
        <v>148427</v>
      </c>
      <c r="AK6566" s="1" t="s">
        <v>148428</v>
      </c>
      <c r="AL6566" s="1" t="s">
        <v>148429</v>
      </c>
      <c r="AM6566">
        <v>393542626278622</v>
      </c>
      <c r="AN6566">
        <v>608626997084905</v>
      </c>
      <c r="AO6566">
        <v>240660497504085</v>
      </c>
      <c r="AP6566" s="1" t="s">
        <v>148430</v>
      </c>
      <c r="AQ6566" s="1" t="s">
        <v>148431</v>
      </c>
      <c r="AR6566" s="1" t="s">
        <v>148432</v>
      </c>
      <c r="AS6566" s="1" t="s">
        <v>148433</v>
      </c>
      <c r="AT6566" s="1" t="s">
        <v>148434</v>
      </c>
      <c r="AU6566" s="1" t="s">
        <v>148435</v>
      </c>
      <c r="AV6566" s="1" t="s">
        <v>148436</v>
      </c>
      <c r="AW6566" s="1" t="s">
        <v>148437</v>
      </c>
      <c r="AX6566" s="1" t="s">
        <v>148438</v>
      </c>
      <c r="AY6566">
        <v>386292195663548</v>
      </c>
      <c r="AZ6566" s="1" t="s">
        <v>148439</v>
      </c>
      <c r="BA6566" s="1" t="s">
        <v>148440</v>
      </c>
      <c r="BB6566" s="1" t="s">
        <v>19235</v>
      </c>
      <c r="BC6566" s="1" t="s">
        <v>18916</v>
      </c>
      <c r="BD6566" s="1" t="s">
        <v>18916</v>
      </c>
      <c r="BE6566" s="1" t="s">
        <v>18916</v>
      </c>
      <c r="BF6566" s="1" t="s">
        <v>18916</v>
      </c>
      <c r="BG6566" s="1" t="s">
        <v>18916</v>
      </c>
      <c r="BH6566" s="1" t="s">
        <v>18916</v>
      </c>
      <c r="BI6566" s="1" t="s">
        <v>18916</v>
      </c>
      <c r="BJ6566" s="1" t="s">
        <v>18916</v>
      </c>
      <c r="BK6566" s="1" t="s">
        <v>18916</v>
      </c>
      <c r="BL6566" s="1" t="s">
        <v>18916</v>
      </c>
      <c r="BM6566" s="1" t="s">
        <v>18916</v>
      </c>
      <c r="BN6566" s="1" t="s">
        <v>18916</v>
      </c>
      <c r="BO6566" s="1" t="s">
        <v>18916</v>
      </c>
      <c r="BP6566" s="1" t="s">
        <v>18916</v>
      </c>
      <c r="BQ6566" s="1" t="s">
        <v>18916</v>
      </c>
      <c r="BR6566" s="1" t="s">
        <v>18916</v>
      </c>
      <c r="BS6566" s="1" t="s">
        <v>18916</v>
      </c>
      <c r="BT6566" s="1" t="s">
        <v>18916</v>
      </c>
      <c r="BU6566" s="1" t="s">
        <v>18916</v>
      </c>
      <c r="BV6566" s="1" t="s">
        <v>18916</v>
      </c>
      <c r="BW6566" s="1" t="s">
        <v>18916</v>
      </c>
      <c r="BX6566" s="1" t="s">
        <v>18916</v>
      </c>
      <c r="BY6566" s="1" t="s">
        <v>18916</v>
      </c>
      <c r="BZ6566" s="1" t="s">
        <v>18916</v>
      </c>
    </row>
    <row r="6567" spans="1:78" x14ac:dyDescent="0.25">
      <c r="A6567" t="s">
        <v>159133</v>
      </c>
      <c r="B6567" s="1" t="s">
        <v>148093</v>
      </c>
      <c r="C6567">
        <v>1999</v>
      </c>
      <c r="D6567" s="1" t="s">
        <v>21416</v>
      </c>
      <c r="E6567">
        <v>291052514215632</v>
      </c>
      <c r="F6567">
        <v>454525705529949</v>
      </c>
      <c r="G6567" s="1" t="s">
        <v>148412</v>
      </c>
      <c r="H6567">
        <v>343912176563101</v>
      </c>
      <c r="I6567">
        <v>739949444993955</v>
      </c>
      <c r="J6567" s="1" t="s">
        <v>148413</v>
      </c>
      <c r="K6567" s="1" t="s">
        <v>148441</v>
      </c>
      <c r="L6567" s="1" t="s">
        <v>148415</v>
      </c>
      <c r="M6567" s="1" t="s">
        <v>148416</v>
      </c>
      <c r="N6567">
        <v>514874222600467</v>
      </c>
      <c r="O6567">
        <v>744722805340757</v>
      </c>
      <c r="P6567">
        <v>314857599378144</v>
      </c>
      <c r="Q6567">
        <v>182222804031941</v>
      </c>
      <c r="R6567">
        <v>774333974089449</v>
      </c>
      <c r="S6567" s="1" t="s">
        <v>148388</v>
      </c>
      <c r="T6567" s="1" t="s">
        <v>148442</v>
      </c>
      <c r="U6567" s="1" t="s">
        <v>148418</v>
      </c>
      <c r="V6567" s="1" t="s">
        <v>148419</v>
      </c>
      <c r="W6567" s="1" t="s">
        <v>148420</v>
      </c>
      <c r="X6567" s="1" t="s">
        <v>148421</v>
      </c>
      <c r="Y6567" s="1" t="s">
        <v>148443</v>
      </c>
      <c r="Z6567">
        <v>494238600031954</v>
      </c>
      <c r="AA6567" s="1" t="s">
        <v>148423</v>
      </c>
      <c r="AB6567" s="1" t="s">
        <v>148444</v>
      </c>
      <c r="AC6567" s="1" t="s">
        <v>19235</v>
      </c>
      <c r="AD6567">
        <v>232810929100187</v>
      </c>
      <c r="AE6567">
        <v>380001838850284</v>
      </c>
      <c r="AF6567" s="1" t="s">
        <v>148425</v>
      </c>
      <c r="AG6567">
        <v>301131179319657</v>
      </c>
      <c r="AH6567">
        <v>647243025166559</v>
      </c>
      <c r="AI6567" s="1" t="s">
        <v>148426</v>
      </c>
      <c r="AJ6567" s="1" t="s">
        <v>148445</v>
      </c>
      <c r="AK6567" s="1" t="s">
        <v>148428</v>
      </c>
      <c r="AL6567" s="1" t="s">
        <v>148429</v>
      </c>
      <c r="AM6567">
        <v>393542626278622</v>
      </c>
      <c r="AN6567">
        <v>608626997084905</v>
      </c>
      <c r="AO6567">
        <v>240660497504085</v>
      </c>
      <c r="AP6567" s="1" t="s">
        <v>148446</v>
      </c>
      <c r="AQ6567" s="1" t="s">
        <v>148447</v>
      </c>
      <c r="AR6567" s="1" t="s">
        <v>148448</v>
      </c>
      <c r="AS6567" s="1" t="s">
        <v>148449</v>
      </c>
      <c r="AT6567" s="1" t="s">
        <v>148450</v>
      </c>
      <c r="AU6567" s="1" t="s">
        <v>148451</v>
      </c>
      <c r="AV6567" s="1" t="s">
        <v>148436</v>
      </c>
      <c r="AW6567" s="1" t="s">
        <v>148437</v>
      </c>
      <c r="AX6567" s="1" t="s">
        <v>148452</v>
      </c>
      <c r="AY6567">
        <v>386292195663548</v>
      </c>
      <c r="AZ6567" s="1" t="s">
        <v>148453</v>
      </c>
      <c r="BA6567" s="1" t="s">
        <v>148454</v>
      </c>
      <c r="BB6567" s="1" t="s">
        <v>19235</v>
      </c>
      <c r="BC6567" s="1" t="s">
        <v>18916</v>
      </c>
      <c r="BD6567" s="1" t="s">
        <v>18916</v>
      </c>
      <c r="BE6567" s="1" t="s">
        <v>18916</v>
      </c>
      <c r="BF6567" s="1" t="s">
        <v>18916</v>
      </c>
      <c r="BG6567" s="1" t="s">
        <v>18916</v>
      </c>
      <c r="BH6567" s="1" t="s">
        <v>18916</v>
      </c>
      <c r="BI6567" s="1" t="s">
        <v>18916</v>
      </c>
      <c r="BJ6567" s="1" t="s">
        <v>18916</v>
      </c>
      <c r="BK6567" s="1" t="s">
        <v>18916</v>
      </c>
      <c r="BL6567" s="1" t="s">
        <v>18916</v>
      </c>
      <c r="BM6567" s="1" t="s">
        <v>18916</v>
      </c>
      <c r="BN6567" s="1" t="s">
        <v>18916</v>
      </c>
      <c r="BO6567" s="1" t="s">
        <v>18916</v>
      </c>
      <c r="BP6567" s="1" t="s">
        <v>18916</v>
      </c>
      <c r="BQ6567" s="1" t="s">
        <v>18916</v>
      </c>
      <c r="BR6567" s="1" t="s">
        <v>18916</v>
      </c>
      <c r="BS6567" s="1" t="s">
        <v>18916</v>
      </c>
      <c r="BT6567" s="1" t="s">
        <v>18916</v>
      </c>
      <c r="BU6567" s="1" t="s">
        <v>18916</v>
      </c>
      <c r="BV6567" s="1" t="s">
        <v>18916</v>
      </c>
      <c r="BW6567" s="1" t="s">
        <v>18916</v>
      </c>
      <c r="BX6567" s="1" t="s">
        <v>18916</v>
      </c>
      <c r="BY6567" s="1" t="s">
        <v>18916</v>
      </c>
      <c r="BZ6567" s="1" t="s">
        <v>18916</v>
      </c>
    </row>
    <row r="6568" spans="1:78" x14ac:dyDescent="0.25">
      <c r="A6568" t="s">
        <v>159133</v>
      </c>
      <c r="B6568" s="1" t="s">
        <v>148093</v>
      </c>
      <c r="C6568">
        <v>2000</v>
      </c>
      <c r="D6568" s="1" t="s">
        <v>21416</v>
      </c>
      <c r="E6568">
        <v>291052514215632</v>
      </c>
      <c r="F6568">
        <v>454525705529949</v>
      </c>
      <c r="G6568" s="1" t="s">
        <v>148412</v>
      </c>
      <c r="H6568">
        <v>339051141485617</v>
      </c>
      <c r="I6568">
        <v>739949444993955</v>
      </c>
      <c r="J6568" s="1" t="s">
        <v>148413</v>
      </c>
      <c r="K6568" s="1" t="s">
        <v>148455</v>
      </c>
      <c r="L6568" s="1" t="s">
        <v>148456</v>
      </c>
      <c r="M6568" s="1" t="s">
        <v>148457</v>
      </c>
      <c r="N6568">
        <v>523808445707359</v>
      </c>
      <c r="O6568">
        <v>744722805340757</v>
      </c>
      <c r="P6568">
        <v>314857599378144</v>
      </c>
      <c r="Q6568">
        <v>182222804031941</v>
      </c>
      <c r="R6568">
        <v>7461001664326</v>
      </c>
      <c r="S6568" s="1" t="s">
        <v>148458</v>
      </c>
      <c r="T6568" s="1" t="s">
        <v>148459</v>
      </c>
      <c r="U6568" s="1" t="s">
        <v>148460</v>
      </c>
      <c r="V6568" s="1" t="s">
        <v>148461</v>
      </c>
      <c r="W6568" s="1" t="s">
        <v>148420</v>
      </c>
      <c r="X6568" s="1" t="s">
        <v>148462</v>
      </c>
      <c r="Y6568" s="1" t="s">
        <v>148463</v>
      </c>
      <c r="Z6568">
        <v>497080938814102</v>
      </c>
      <c r="AA6568" s="1" t="s">
        <v>148464</v>
      </c>
      <c r="AB6568" s="1" t="s">
        <v>148465</v>
      </c>
      <c r="AC6568" s="1" t="s">
        <v>19235</v>
      </c>
      <c r="AD6568">
        <v>232810929100187</v>
      </c>
      <c r="AE6568">
        <v>380001838850284</v>
      </c>
      <c r="AF6568" s="1" t="s">
        <v>148425</v>
      </c>
      <c r="AG6568">
        <v>29687483329485</v>
      </c>
      <c r="AH6568">
        <v>647243025166559</v>
      </c>
      <c r="AI6568" s="1" t="s">
        <v>148426</v>
      </c>
      <c r="AJ6568" s="1" t="s">
        <v>148466</v>
      </c>
      <c r="AK6568" s="1" t="s">
        <v>148467</v>
      </c>
      <c r="AL6568" s="1" t="s">
        <v>148468</v>
      </c>
      <c r="AM6568">
        <v>400371473929</v>
      </c>
      <c r="AN6568">
        <v>608626997084905</v>
      </c>
      <c r="AO6568">
        <v>240660497504085</v>
      </c>
      <c r="AP6568" s="1" t="s">
        <v>148469</v>
      </c>
      <c r="AQ6568" s="1" t="s">
        <v>148470</v>
      </c>
      <c r="AR6568" s="1" t="s">
        <v>148471</v>
      </c>
      <c r="AS6568" s="1" t="s">
        <v>148472</v>
      </c>
      <c r="AT6568" s="1" t="s">
        <v>148473</v>
      </c>
      <c r="AU6568" s="1" t="s">
        <v>148474</v>
      </c>
      <c r="AV6568" s="1" t="s">
        <v>148436</v>
      </c>
      <c r="AW6568" s="1" t="s">
        <v>148475</v>
      </c>
      <c r="AX6568" s="1" t="s">
        <v>148476</v>
      </c>
      <c r="AY6568">
        <v>388513740660043</v>
      </c>
      <c r="AZ6568" s="1" t="s">
        <v>148477</v>
      </c>
      <c r="BA6568" s="1" t="s">
        <v>148478</v>
      </c>
      <c r="BB6568" s="1" t="s">
        <v>19235</v>
      </c>
      <c r="BC6568" s="1" t="s">
        <v>18916</v>
      </c>
      <c r="BD6568" s="1" t="s">
        <v>18916</v>
      </c>
      <c r="BE6568" s="1" t="s">
        <v>18916</v>
      </c>
      <c r="BF6568" s="1" t="s">
        <v>18916</v>
      </c>
      <c r="BG6568" s="1" t="s">
        <v>18916</v>
      </c>
      <c r="BH6568" s="1" t="s">
        <v>18916</v>
      </c>
      <c r="BI6568" s="1" t="s">
        <v>18916</v>
      </c>
      <c r="BJ6568" s="1" t="s">
        <v>18916</v>
      </c>
      <c r="BK6568" s="1" t="s">
        <v>18916</v>
      </c>
      <c r="BL6568" s="1" t="s">
        <v>18916</v>
      </c>
      <c r="BM6568" s="1" t="s">
        <v>18916</v>
      </c>
      <c r="BN6568" s="1" t="s">
        <v>18916</v>
      </c>
      <c r="BO6568" s="1" t="s">
        <v>18916</v>
      </c>
      <c r="BP6568" s="1" t="s">
        <v>18916</v>
      </c>
      <c r="BQ6568" s="1" t="s">
        <v>18916</v>
      </c>
      <c r="BR6568" s="1" t="s">
        <v>18916</v>
      </c>
      <c r="BS6568" s="1" t="s">
        <v>18916</v>
      </c>
      <c r="BT6568" s="1" t="s">
        <v>18916</v>
      </c>
      <c r="BU6568" s="1" t="s">
        <v>18916</v>
      </c>
      <c r="BV6568" s="1" t="s">
        <v>18916</v>
      </c>
      <c r="BW6568" s="1" t="s">
        <v>18916</v>
      </c>
      <c r="BX6568" s="1" t="s">
        <v>18916</v>
      </c>
      <c r="BY6568" s="1" t="s">
        <v>18916</v>
      </c>
      <c r="BZ6568" s="1" t="s">
        <v>18916</v>
      </c>
    </row>
    <row r="6569" spans="1:78" x14ac:dyDescent="0.25">
      <c r="A6569" t="s">
        <v>159133</v>
      </c>
      <c r="B6569" s="1" t="s">
        <v>148093</v>
      </c>
      <c r="C6569">
        <v>2001</v>
      </c>
      <c r="D6569" s="1" t="s">
        <v>21416</v>
      </c>
      <c r="E6569">
        <v>948015386330695</v>
      </c>
      <c r="F6569">
        <v>48467506834315</v>
      </c>
      <c r="G6569" s="1" t="s">
        <v>148479</v>
      </c>
      <c r="H6569">
        <v>344589432884787</v>
      </c>
      <c r="I6569">
        <v>73837784371909</v>
      </c>
      <c r="J6569" s="1" t="s">
        <v>148413</v>
      </c>
      <c r="K6569" s="1" t="s">
        <v>148480</v>
      </c>
      <c r="L6569" s="1" t="s">
        <v>148481</v>
      </c>
      <c r="M6569" s="1" t="s">
        <v>148482</v>
      </c>
      <c r="N6569">
        <v>553591319843046</v>
      </c>
      <c r="O6569">
        <v>744722805340757</v>
      </c>
      <c r="P6569">
        <v>314857599378144</v>
      </c>
      <c r="Q6569">
        <v>182222804031941</v>
      </c>
      <c r="R6569">
        <v>717972928447577</v>
      </c>
      <c r="S6569" s="1" t="s">
        <v>148458</v>
      </c>
      <c r="T6569" s="1" t="s">
        <v>148483</v>
      </c>
      <c r="U6569" s="1" t="s">
        <v>148484</v>
      </c>
      <c r="V6569" s="1" t="s">
        <v>148485</v>
      </c>
      <c r="W6569" s="1" t="s">
        <v>148486</v>
      </c>
      <c r="X6569" s="1" t="s">
        <v>148487</v>
      </c>
      <c r="Y6569" s="1" t="s">
        <v>148488</v>
      </c>
      <c r="Z6569">
        <v>506328882656781</v>
      </c>
      <c r="AA6569" s="1" t="s">
        <v>148489</v>
      </c>
      <c r="AB6569" s="1" t="s">
        <v>148490</v>
      </c>
      <c r="AC6569" s="1" t="s">
        <v>19235</v>
      </c>
      <c r="AD6569">
        <v>744382748980124</v>
      </c>
      <c r="AE6569">
        <v>401469337474668</v>
      </c>
      <c r="AF6569" s="1" t="s">
        <v>148491</v>
      </c>
      <c r="AG6569">
        <v>301724188258418</v>
      </c>
      <c r="AH6569">
        <v>645868325894357</v>
      </c>
      <c r="AI6569" s="1" t="s">
        <v>148426</v>
      </c>
      <c r="AJ6569" s="1" t="s">
        <v>148492</v>
      </c>
      <c r="AK6569" s="1" t="s">
        <v>148493</v>
      </c>
      <c r="AL6569" s="1" t="s">
        <v>148494</v>
      </c>
      <c r="AM6569">
        <v>423135927830549</v>
      </c>
      <c r="AN6569">
        <v>608626997084905</v>
      </c>
      <c r="AO6569">
        <v>240660497504085</v>
      </c>
      <c r="AP6569" s="1" t="s">
        <v>148495</v>
      </c>
      <c r="AQ6569" s="1" t="s">
        <v>148496</v>
      </c>
      <c r="AR6569" s="1" t="s">
        <v>148497</v>
      </c>
      <c r="AS6569" s="1" t="s">
        <v>148498</v>
      </c>
      <c r="AT6569" s="1" t="s">
        <v>148499</v>
      </c>
      <c r="AU6569" s="1" t="s">
        <v>148500</v>
      </c>
      <c r="AV6569" s="1" t="s">
        <v>148501</v>
      </c>
      <c r="AW6569" s="1" t="s">
        <v>148502</v>
      </c>
      <c r="AX6569" s="1" t="s">
        <v>148503</v>
      </c>
      <c r="AY6569">
        <v>395741845733445</v>
      </c>
      <c r="AZ6569" s="1" t="s">
        <v>148504</v>
      </c>
      <c r="BA6569" s="1" t="s">
        <v>148505</v>
      </c>
      <c r="BB6569" s="1" t="s">
        <v>19235</v>
      </c>
      <c r="BC6569" s="1" t="s">
        <v>18916</v>
      </c>
      <c r="BD6569" s="1" t="s">
        <v>18916</v>
      </c>
      <c r="BE6569" s="1" t="s">
        <v>18916</v>
      </c>
      <c r="BF6569" s="1" t="s">
        <v>18916</v>
      </c>
      <c r="BG6569" s="1" t="s">
        <v>18916</v>
      </c>
      <c r="BH6569" s="1" t="s">
        <v>18916</v>
      </c>
      <c r="BI6569" s="1" t="s">
        <v>18916</v>
      </c>
      <c r="BJ6569" s="1" t="s">
        <v>18916</v>
      </c>
      <c r="BK6569" s="1" t="s">
        <v>18916</v>
      </c>
      <c r="BL6569" s="1" t="s">
        <v>18916</v>
      </c>
      <c r="BM6569" s="1" t="s">
        <v>18916</v>
      </c>
      <c r="BN6569" s="1" t="s">
        <v>18916</v>
      </c>
      <c r="BO6569" s="1" t="s">
        <v>18916</v>
      </c>
      <c r="BP6569" s="1" t="s">
        <v>18916</v>
      </c>
      <c r="BQ6569" s="1" t="s">
        <v>18916</v>
      </c>
      <c r="BR6569" s="1" t="s">
        <v>18916</v>
      </c>
      <c r="BS6569" s="1" t="s">
        <v>18916</v>
      </c>
      <c r="BT6569" s="1" t="s">
        <v>18916</v>
      </c>
      <c r="BU6569" s="1" t="s">
        <v>18916</v>
      </c>
      <c r="BV6569" s="1" t="s">
        <v>18916</v>
      </c>
      <c r="BW6569" s="1" t="s">
        <v>18916</v>
      </c>
      <c r="BX6569" s="1" t="s">
        <v>18916</v>
      </c>
      <c r="BY6569" s="1" t="s">
        <v>18916</v>
      </c>
      <c r="BZ6569" s="1" t="s">
        <v>18916</v>
      </c>
    </row>
    <row r="6570" spans="1:78" x14ac:dyDescent="0.25">
      <c r="A6570" t="s">
        <v>159133</v>
      </c>
      <c r="B6570" s="1" t="s">
        <v>148093</v>
      </c>
      <c r="C6570">
        <v>2002</v>
      </c>
      <c r="D6570" s="1" t="s">
        <v>21416</v>
      </c>
      <c r="E6570">
        <v>948015386330695</v>
      </c>
      <c r="F6570">
        <v>48467506834315</v>
      </c>
      <c r="G6570" s="1" t="s">
        <v>148479</v>
      </c>
      <c r="H6570">
        <v>305435117882907</v>
      </c>
      <c r="I6570">
        <v>73837784371909</v>
      </c>
      <c r="J6570" s="1" t="s">
        <v>148506</v>
      </c>
      <c r="K6570" s="1" t="s">
        <v>148507</v>
      </c>
      <c r="L6570" s="1" t="s">
        <v>148508</v>
      </c>
      <c r="M6570" s="1" t="s">
        <v>148482</v>
      </c>
      <c r="N6570">
        <v>553591319843046</v>
      </c>
      <c r="O6570">
        <v>744722805340757</v>
      </c>
      <c r="P6570">
        <v>314857599378144</v>
      </c>
      <c r="Q6570">
        <v>182222804031941</v>
      </c>
      <c r="R6570">
        <v>702481912628655</v>
      </c>
      <c r="S6570" s="1" t="s">
        <v>148509</v>
      </c>
      <c r="T6570" s="1" t="s">
        <v>148510</v>
      </c>
      <c r="U6570" s="1" t="s">
        <v>148511</v>
      </c>
      <c r="V6570" s="1" t="s">
        <v>148512</v>
      </c>
      <c r="W6570" s="1" t="s">
        <v>148486</v>
      </c>
      <c r="X6570" s="1" t="s">
        <v>148513</v>
      </c>
      <c r="Y6570" s="1" t="s">
        <v>148514</v>
      </c>
      <c r="Z6570">
        <v>506328882656781</v>
      </c>
      <c r="AA6570" s="1" t="s">
        <v>148515</v>
      </c>
      <c r="AB6570" s="1" t="s">
        <v>148516</v>
      </c>
      <c r="AC6570" s="1" t="s">
        <v>19235</v>
      </c>
      <c r="AD6570">
        <v>744382748980124</v>
      </c>
      <c r="AE6570">
        <v>401469337474668</v>
      </c>
      <c r="AF6570" s="1" t="s">
        <v>148491</v>
      </c>
      <c r="AG6570">
        <v>267440479057427</v>
      </c>
      <c r="AH6570">
        <v>645868325894357</v>
      </c>
      <c r="AI6570" s="1" t="s">
        <v>148517</v>
      </c>
      <c r="AJ6570" s="1" t="s">
        <v>148518</v>
      </c>
      <c r="AK6570" s="1" t="s">
        <v>148519</v>
      </c>
      <c r="AL6570" s="1" t="s">
        <v>148494</v>
      </c>
      <c r="AM6570">
        <v>423135927830549</v>
      </c>
      <c r="AN6570">
        <v>608626997084905</v>
      </c>
      <c r="AO6570">
        <v>240660497504085</v>
      </c>
      <c r="AP6570" s="1" t="s">
        <v>148495</v>
      </c>
      <c r="AQ6570" s="1" t="s">
        <v>148520</v>
      </c>
      <c r="AR6570" s="1" t="s">
        <v>148521</v>
      </c>
      <c r="AS6570" s="1" t="s">
        <v>148522</v>
      </c>
      <c r="AT6570" s="1" t="s">
        <v>148523</v>
      </c>
      <c r="AU6570" s="1" t="s">
        <v>148524</v>
      </c>
      <c r="AV6570" s="1" t="s">
        <v>148501</v>
      </c>
      <c r="AW6570" s="1" t="s">
        <v>148525</v>
      </c>
      <c r="AX6570" s="1" t="s">
        <v>148526</v>
      </c>
      <c r="AY6570">
        <v>395741845733445</v>
      </c>
      <c r="AZ6570" s="1" t="s">
        <v>148527</v>
      </c>
      <c r="BA6570" s="1" t="s">
        <v>148528</v>
      </c>
      <c r="BB6570" s="1" t="s">
        <v>19235</v>
      </c>
      <c r="BC6570" s="1" t="s">
        <v>18916</v>
      </c>
      <c r="BD6570" s="1" t="s">
        <v>18916</v>
      </c>
      <c r="BE6570" s="1" t="s">
        <v>18916</v>
      </c>
      <c r="BF6570" s="1" t="s">
        <v>18916</v>
      </c>
      <c r="BG6570" s="1" t="s">
        <v>18916</v>
      </c>
      <c r="BH6570" s="1" t="s">
        <v>18916</v>
      </c>
      <c r="BI6570" s="1" t="s">
        <v>18916</v>
      </c>
      <c r="BJ6570" s="1" t="s">
        <v>18916</v>
      </c>
      <c r="BK6570" s="1" t="s">
        <v>18916</v>
      </c>
      <c r="BL6570" s="1" t="s">
        <v>18916</v>
      </c>
      <c r="BM6570" s="1" t="s">
        <v>18916</v>
      </c>
      <c r="BN6570" s="1" t="s">
        <v>18916</v>
      </c>
      <c r="BO6570" s="1" t="s">
        <v>18916</v>
      </c>
      <c r="BP6570" s="1" t="s">
        <v>18916</v>
      </c>
      <c r="BQ6570" s="1" t="s">
        <v>18916</v>
      </c>
      <c r="BR6570" s="1" t="s">
        <v>18916</v>
      </c>
      <c r="BS6570" s="1" t="s">
        <v>18916</v>
      </c>
      <c r="BT6570" s="1" t="s">
        <v>18916</v>
      </c>
      <c r="BU6570" s="1" t="s">
        <v>18916</v>
      </c>
      <c r="BV6570" s="1" t="s">
        <v>18916</v>
      </c>
      <c r="BW6570" s="1" t="s">
        <v>18916</v>
      </c>
      <c r="BX6570" s="1" t="s">
        <v>18916</v>
      </c>
      <c r="BY6570" s="1" t="s">
        <v>18916</v>
      </c>
      <c r="BZ6570" s="1" t="s">
        <v>18916</v>
      </c>
    </row>
    <row r="6571" spans="1:78" x14ac:dyDescent="0.25">
      <c r="A6571" t="s">
        <v>159133</v>
      </c>
      <c r="B6571" s="1" t="s">
        <v>148093</v>
      </c>
      <c r="C6571">
        <v>2003</v>
      </c>
      <c r="D6571" s="1" t="s">
        <v>21416</v>
      </c>
      <c r="E6571">
        <v>948015386330695</v>
      </c>
      <c r="F6571">
        <v>48467506834315</v>
      </c>
      <c r="G6571" s="1" t="s">
        <v>148479</v>
      </c>
      <c r="H6571">
        <v>305435117882907</v>
      </c>
      <c r="I6571">
        <v>73837784371909</v>
      </c>
      <c r="J6571" s="1" t="s">
        <v>148506</v>
      </c>
      <c r="K6571" s="1" t="s">
        <v>148507</v>
      </c>
      <c r="L6571" s="1" t="s">
        <v>148508</v>
      </c>
      <c r="M6571" s="1" t="s">
        <v>148482</v>
      </c>
      <c r="N6571">
        <v>553591319843046</v>
      </c>
      <c r="O6571">
        <v>744722805340757</v>
      </c>
      <c r="P6571">
        <v>314857599378144</v>
      </c>
      <c r="Q6571">
        <v>182222804031941</v>
      </c>
      <c r="R6571">
        <v>641695038211746</v>
      </c>
      <c r="S6571" s="1" t="s">
        <v>148509</v>
      </c>
      <c r="T6571" s="1" t="s">
        <v>148510</v>
      </c>
      <c r="U6571" s="1" t="s">
        <v>148529</v>
      </c>
      <c r="V6571" s="1" t="s">
        <v>148512</v>
      </c>
      <c r="W6571" s="1" t="s">
        <v>148486</v>
      </c>
      <c r="X6571" s="1" t="s">
        <v>148513</v>
      </c>
      <c r="Y6571" s="1" t="s">
        <v>148514</v>
      </c>
      <c r="Z6571">
        <v>506328882656781</v>
      </c>
      <c r="AA6571" s="1" t="s">
        <v>148530</v>
      </c>
      <c r="AB6571" s="1" t="s">
        <v>148531</v>
      </c>
      <c r="AC6571" s="1" t="s">
        <v>19235</v>
      </c>
      <c r="AD6571">
        <v>744382748980124</v>
      </c>
      <c r="AE6571">
        <v>401469337474668</v>
      </c>
      <c r="AF6571" s="1" t="s">
        <v>148491</v>
      </c>
      <c r="AG6571">
        <v>267440479057427</v>
      </c>
      <c r="AH6571">
        <v>645868325894357</v>
      </c>
      <c r="AI6571" s="1" t="s">
        <v>148517</v>
      </c>
      <c r="AJ6571" s="1" t="s">
        <v>148518</v>
      </c>
      <c r="AK6571" s="1" t="s">
        <v>148519</v>
      </c>
      <c r="AL6571" s="1" t="s">
        <v>148494</v>
      </c>
      <c r="AM6571">
        <v>423135927830549</v>
      </c>
      <c r="AN6571">
        <v>608626997084905</v>
      </c>
      <c r="AO6571">
        <v>240660497504085</v>
      </c>
      <c r="AP6571" s="1" t="s">
        <v>148495</v>
      </c>
      <c r="AQ6571" s="1" t="s">
        <v>148532</v>
      </c>
      <c r="AR6571" s="1" t="s">
        <v>148521</v>
      </c>
      <c r="AS6571" s="1" t="s">
        <v>148522</v>
      </c>
      <c r="AT6571" s="1" t="s">
        <v>148533</v>
      </c>
      <c r="AU6571" s="1" t="s">
        <v>148524</v>
      </c>
      <c r="AV6571" s="1" t="s">
        <v>148501</v>
      </c>
      <c r="AW6571" s="1" t="s">
        <v>148525</v>
      </c>
      <c r="AX6571" s="1" t="s">
        <v>148526</v>
      </c>
      <c r="AY6571">
        <v>395741845733445</v>
      </c>
      <c r="AZ6571" s="1" t="s">
        <v>148534</v>
      </c>
      <c r="BA6571" s="1" t="s">
        <v>148535</v>
      </c>
      <c r="BB6571" s="1" t="s">
        <v>19235</v>
      </c>
      <c r="BC6571" s="1" t="s">
        <v>18916</v>
      </c>
      <c r="BD6571" s="1" t="s">
        <v>18916</v>
      </c>
      <c r="BE6571" s="1" t="s">
        <v>18916</v>
      </c>
      <c r="BF6571" s="1" t="s">
        <v>18916</v>
      </c>
      <c r="BG6571" s="1" t="s">
        <v>18916</v>
      </c>
      <c r="BH6571" s="1" t="s">
        <v>18916</v>
      </c>
      <c r="BI6571" s="1" t="s">
        <v>18916</v>
      </c>
      <c r="BJ6571" s="1" t="s">
        <v>18916</v>
      </c>
      <c r="BK6571" s="1" t="s">
        <v>18916</v>
      </c>
      <c r="BL6571" s="1" t="s">
        <v>18916</v>
      </c>
      <c r="BM6571" s="1" t="s">
        <v>18916</v>
      </c>
      <c r="BN6571" s="1" t="s">
        <v>18916</v>
      </c>
      <c r="BO6571" s="1" t="s">
        <v>18916</v>
      </c>
      <c r="BP6571" s="1" t="s">
        <v>18916</v>
      </c>
      <c r="BQ6571" s="1" t="s">
        <v>18916</v>
      </c>
      <c r="BR6571" s="1" t="s">
        <v>18916</v>
      </c>
      <c r="BS6571" s="1" t="s">
        <v>18916</v>
      </c>
      <c r="BT6571" s="1" t="s">
        <v>18916</v>
      </c>
      <c r="BU6571" s="1" t="s">
        <v>18916</v>
      </c>
      <c r="BV6571" s="1" t="s">
        <v>18916</v>
      </c>
      <c r="BW6571" s="1" t="s">
        <v>18916</v>
      </c>
      <c r="BX6571" s="1" t="s">
        <v>18916</v>
      </c>
      <c r="BY6571" s="1" t="s">
        <v>18916</v>
      </c>
      <c r="BZ6571" s="1" t="s">
        <v>18916</v>
      </c>
    </row>
    <row r="6572" spans="1:78" x14ac:dyDescent="0.25">
      <c r="A6572" t="s">
        <v>159133</v>
      </c>
      <c r="B6572" s="1" t="s">
        <v>148093</v>
      </c>
      <c r="C6572">
        <v>2004</v>
      </c>
      <c r="D6572" s="1" t="s">
        <v>21416</v>
      </c>
      <c r="E6572">
        <v>948015386330695</v>
      </c>
      <c r="F6572">
        <v>48467506834315</v>
      </c>
      <c r="G6572" s="1" t="s">
        <v>148479</v>
      </c>
      <c r="H6572">
        <v>366384161600854</v>
      </c>
      <c r="I6572">
        <v>73837784371909</v>
      </c>
      <c r="J6572" s="1" t="s">
        <v>148506</v>
      </c>
      <c r="K6572" s="1" t="s">
        <v>148507</v>
      </c>
      <c r="L6572" s="1" t="s">
        <v>148508</v>
      </c>
      <c r="M6572" s="1" t="s">
        <v>148482</v>
      </c>
      <c r="N6572">
        <v>553591319843046</v>
      </c>
      <c r="O6572">
        <v>744722805340757</v>
      </c>
      <c r="P6572">
        <v>314857599378144</v>
      </c>
      <c r="Q6572">
        <v>182222804031941</v>
      </c>
      <c r="R6572">
        <v>641695038211746</v>
      </c>
      <c r="S6572" s="1" t="s">
        <v>148509</v>
      </c>
      <c r="T6572" s="1" t="s">
        <v>148536</v>
      </c>
      <c r="U6572" s="1" t="s">
        <v>148529</v>
      </c>
      <c r="V6572" s="1" t="s">
        <v>148512</v>
      </c>
      <c r="W6572" s="1" t="s">
        <v>148486</v>
      </c>
      <c r="X6572" s="1" t="s">
        <v>148537</v>
      </c>
      <c r="Y6572" s="1" t="s">
        <v>148514</v>
      </c>
      <c r="Z6572">
        <v>506328882656781</v>
      </c>
      <c r="AA6572" s="1" t="s">
        <v>148530</v>
      </c>
      <c r="AB6572" s="1" t="s">
        <v>148538</v>
      </c>
      <c r="AC6572" s="1" t="s">
        <v>19235</v>
      </c>
      <c r="AD6572">
        <v>744382748980124</v>
      </c>
      <c r="AE6572">
        <v>401469337474668</v>
      </c>
      <c r="AF6572" s="1" t="s">
        <v>148491</v>
      </c>
      <c r="AG6572">
        <v>32080775903166</v>
      </c>
      <c r="AH6572">
        <v>645868325894357</v>
      </c>
      <c r="AI6572" s="1" t="s">
        <v>148517</v>
      </c>
      <c r="AJ6572" s="1" t="s">
        <v>148518</v>
      </c>
      <c r="AK6572" s="1" t="s">
        <v>148519</v>
      </c>
      <c r="AL6572" s="1" t="s">
        <v>148494</v>
      </c>
      <c r="AM6572">
        <v>423135927830549</v>
      </c>
      <c r="AN6572">
        <v>608626997084905</v>
      </c>
      <c r="AO6572">
        <v>240660497504085</v>
      </c>
      <c r="AP6572" s="1" t="s">
        <v>148539</v>
      </c>
      <c r="AQ6572" s="1" t="s">
        <v>148540</v>
      </c>
      <c r="AR6572" s="1" t="s">
        <v>148541</v>
      </c>
      <c r="AS6572" s="1" t="s">
        <v>148542</v>
      </c>
      <c r="AT6572" s="1" t="s">
        <v>148543</v>
      </c>
      <c r="AU6572" s="1" t="s">
        <v>148544</v>
      </c>
      <c r="AV6572" s="1" t="s">
        <v>148501</v>
      </c>
      <c r="AW6572" s="1" t="s">
        <v>148545</v>
      </c>
      <c r="AX6572" s="1" t="s">
        <v>148526</v>
      </c>
      <c r="AY6572">
        <v>395741845733445</v>
      </c>
      <c r="AZ6572" s="1" t="s">
        <v>148546</v>
      </c>
      <c r="BA6572" s="1" t="s">
        <v>148547</v>
      </c>
      <c r="BB6572" s="1" t="s">
        <v>19235</v>
      </c>
      <c r="BC6572" s="1" t="s">
        <v>18916</v>
      </c>
      <c r="BD6572" s="1" t="s">
        <v>18916</v>
      </c>
      <c r="BE6572" s="1" t="s">
        <v>18916</v>
      </c>
      <c r="BF6572" s="1" t="s">
        <v>18916</v>
      </c>
      <c r="BG6572" s="1" t="s">
        <v>18916</v>
      </c>
      <c r="BH6572" s="1" t="s">
        <v>18916</v>
      </c>
      <c r="BI6572" s="1" t="s">
        <v>18916</v>
      </c>
      <c r="BJ6572" s="1" t="s">
        <v>18916</v>
      </c>
      <c r="BK6572" s="1" t="s">
        <v>18916</v>
      </c>
      <c r="BL6572" s="1" t="s">
        <v>18916</v>
      </c>
      <c r="BM6572" s="1" t="s">
        <v>18916</v>
      </c>
      <c r="BN6572" s="1" t="s">
        <v>18916</v>
      </c>
      <c r="BO6572" s="1" t="s">
        <v>18916</v>
      </c>
      <c r="BP6572" s="1" t="s">
        <v>18916</v>
      </c>
      <c r="BQ6572" s="1" t="s">
        <v>18916</v>
      </c>
      <c r="BR6572" s="1" t="s">
        <v>18916</v>
      </c>
      <c r="BS6572" s="1" t="s">
        <v>18916</v>
      </c>
      <c r="BT6572" s="1" t="s">
        <v>18916</v>
      </c>
      <c r="BU6572" s="1" t="s">
        <v>18916</v>
      </c>
      <c r="BV6572" s="1" t="s">
        <v>18916</v>
      </c>
      <c r="BW6572" s="1" t="s">
        <v>18916</v>
      </c>
      <c r="BX6572" s="1" t="s">
        <v>18916</v>
      </c>
      <c r="BY6572" s="1" t="s">
        <v>18916</v>
      </c>
      <c r="BZ6572" s="1" t="s">
        <v>18916</v>
      </c>
    </row>
    <row r="6573" spans="1:78" x14ac:dyDescent="0.25">
      <c r="A6573" t="s">
        <v>159133</v>
      </c>
      <c r="B6573" s="1" t="s">
        <v>148093</v>
      </c>
      <c r="C6573">
        <v>2005</v>
      </c>
      <c r="D6573" s="1" t="s">
        <v>21416</v>
      </c>
      <c r="E6573">
        <v>948015386330695</v>
      </c>
      <c r="F6573">
        <v>48467506834315</v>
      </c>
      <c r="G6573" s="1" t="s">
        <v>148548</v>
      </c>
      <c r="H6573">
        <v>53212331173289</v>
      </c>
      <c r="I6573">
        <v>73837784371909</v>
      </c>
      <c r="J6573" s="1" t="s">
        <v>148549</v>
      </c>
      <c r="K6573" s="1" t="s">
        <v>148507</v>
      </c>
      <c r="L6573" s="1" t="s">
        <v>148508</v>
      </c>
      <c r="M6573" s="1" t="s">
        <v>148482</v>
      </c>
      <c r="N6573">
        <v>553591319843046</v>
      </c>
      <c r="O6573">
        <v>744722805340757</v>
      </c>
      <c r="P6573">
        <v>361399607021786</v>
      </c>
      <c r="Q6573">
        <v>182222804031941</v>
      </c>
      <c r="R6573">
        <v>641695038211746</v>
      </c>
      <c r="S6573" s="1" t="s">
        <v>148509</v>
      </c>
      <c r="T6573" s="1" t="s">
        <v>148550</v>
      </c>
      <c r="U6573" s="1" t="s">
        <v>148529</v>
      </c>
      <c r="V6573" s="1" t="s">
        <v>148551</v>
      </c>
      <c r="W6573" s="1" t="s">
        <v>148552</v>
      </c>
      <c r="X6573" s="1" t="s">
        <v>148553</v>
      </c>
      <c r="Y6573" s="1" t="s">
        <v>148514</v>
      </c>
      <c r="Z6573">
        <v>530139951127772</v>
      </c>
      <c r="AA6573" s="1" t="s">
        <v>148530</v>
      </c>
      <c r="AB6573" s="1" t="s">
        <v>148554</v>
      </c>
      <c r="AC6573" s="1" t="s">
        <v>19235</v>
      </c>
      <c r="AD6573">
        <v>744382748980124</v>
      </c>
      <c r="AE6573">
        <v>401469337474668</v>
      </c>
      <c r="AF6573" s="1" t="s">
        <v>148555</v>
      </c>
      <c r="AG6573">
        <v>465929767323041</v>
      </c>
      <c r="AH6573">
        <v>645868325894357</v>
      </c>
      <c r="AI6573" s="1" t="s">
        <v>148556</v>
      </c>
      <c r="AJ6573" s="1" t="s">
        <v>148557</v>
      </c>
      <c r="AK6573" s="1" t="s">
        <v>148558</v>
      </c>
      <c r="AL6573" s="1" t="s">
        <v>148559</v>
      </c>
      <c r="AM6573">
        <v>440127548253722</v>
      </c>
      <c r="AN6573">
        <v>620726858968813</v>
      </c>
      <c r="AO6573">
        <v>287327342891602</v>
      </c>
      <c r="AP6573" s="1" t="s">
        <v>148560</v>
      </c>
      <c r="AQ6573" s="1" t="s">
        <v>148561</v>
      </c>
      <c r="AR6573" s="1" t="s">
        <v>148562</v>
      </c>
      <c r="AS6573" s="1" t="s">
        <v>148563</v>
      </c>
      <c r="AT6573" s="1" t="s">
        <v>148564</v>
      </c>
      <c r="AU6573" s="1" t="s">
        <v>148565</v>
      </c>
      <c r="AV6573" s="1" t="s">
        <v>148566</v>
      </c>
      <c r="AW6573" s="1" t="s">
        <v>148567</v>
      </c>
      <c r="AX6573" s="1" t="s">
        <v>148568</v>
      </c>
      <c r="AY6573">
        <v>428172412926295</v>
      </c>
      <c r="AZ6573" s="1" t="s">
        <v>148569</v>
      </c>
      <c r="BA6573" s="1" t="s">
        <v>148570</v>
      </c>
      <c r="BB6573" s="1" t="s">
        <v>19235</v>
      </c>
      <c r="BC6573" s="1" t="s">
        <v>18916</v>
      </c>
      <c r="BD6573" s="1" t="s">
        <v>18916</v>
      </c>
      <c r="BE6573" s="1" t="s">
        <v>18916</v>
      </c>
      <c r="BF6573" s="1" t="s">
        <v>18916</v>
      </c>
      <c r="BG6573" s="1" t="s">
        <v>18916</v>
      </c>
      <c r="BH6573" s="1" t="s">
        <v>18916</v>
      </c>
      <c r="BI6573" s="1" t="s">
        <v>18916</v>
      </c>
      <c r="BJ6573" s="1" t="s">
        <v>18916</v>
      </c>
      <c r="BK6573" s="1" t="s">
        <v>18916</v>
      </c>
      <c r="BL6573" s="1" t="s">
        <v>18916</v>
      </c>
      <c r="BM6573" s="1" t="s">
        <v>18916</v>
      </c>
      <c r="BN6573" s="1" t="s">
        <v>18916</v>
      </c>
      <c r="BO6573" s="1" t="s">
        <v>18916</v>
      </c>
      <c r="BP6573" s="1" t="s">
        <v>18916</v>
      </c>
      <c r="BQ6573" s="1" t="s">
        <v>18916</v>
      </c>
      <c r="BR6573" s="1" t="s">
        <v>18916</v>
      </c>
      <c r="BS6573" s="1" t="s">
        <v>18916</v>
      </c>
      <c r="BT6573" s="1" t="s">
        <v>18916</v>
      </c>
      <c r="BU6573" s="1" t="s">
        <v>18916</v>
      </c>
      <c r="BV6573" s="1" t="s">
        <v>18916</v>
      </c>
      <c r="BW6573" s="1" t="s">
        <v>18916</v>
      </c>
      <c r="BX6573" s="1" t="s">
        <v>18916</v>
      </c>
      <c r="BY6573" s="1" t="s">
        <v>18916</v>
      </c>
      <c r="BZ6573" s="1" t="s">
        <v>18916</v>
      </c>
    </row>
    <row r="6574" spans="1:78" x14ac:dyDescent="0.25">
      <c r="A6574" t="s">
        <v>159133</v>
      </c>
      <c r="B6574" s="1" t="s">
        <v>148093</v>
      </c>
      <c r="C6574">
        <v>2006</v>
      </c>
      <c r="D6574" s="1" t="s">
        <v>21416</v>
      </c>
      <c r="E6574">
        <v>162414984948155</v>
      </c>
      <c r="F6574">
        <v>691842543894765</v>
      </c>
      <c r="G6574" s="1" t="s">
        <v>148571</v>
      </c>
      <c r="H6574">
        <v>655437647878042</v>
      </c>
      <c r="I6574">
        <v>73837784371909</v>
      </c>
      <c r="J6574" s="1" t="s">
        <v>148572</v>
      </c>
      <c r="K6574" s="1" t="s">
        <v>148573</v>
      </c>
      <c r="L6574" s="1" t="s">
        <v>148574</v>
      </c>
      <c r="M6574" s="1" t="s">
        <v>148575</v>
      </c>
      <c r="N6574">
        <v>553591319843046</v>
      </c>
      <c r="O6574">
        <v>739955123233226</v>
      </c>
      <c r="P6574">
        <v>483535940232764</v>
      </c>
      <c r="Q6574">
        <v>182222804031941</v>
      </c>
      <c r="R6574">
        <v>641695038211746</v>
      </c>
      <c r="S6574" s="1" t="s">
        <v>148576</v>
      </c>
      <c r="T6574" s="1" t="s">
        <v>148577</v>
      </c>
      <c r="U6574" s="1" t="s">
        <v>148578</v>
      </c>
      <c r="V6574" s="1" t="s">
        <v>148579</v>
      </c>
      <c r="W6574" s="1" t="s">
        <v>148580</v>
      </c>
      <c r="X6574" s="1" t="s">
        <v>148581</v>
      </c>
      <c r="Y6574" s="1" t="s">
        <v>148582</v>
      </c>
      <c r="Z6574">
        <v>582918453979766</v>
      </c>
      <c r="AA6574" s="1" t="s">
        <v>148583</v>
      </c>
      <c r="AB6574" s="1" t="s">
        <v>148584</v>
      </c>
      <c r="AC6574" s="1" t="s">
        <v>19235</v>
      </c>
      <c r="AD6574">
        <v>129415763291415</v>
      </c>
      <c r="AE6574">
        <v>577296666816221</v>
      </c>
      <c r="AF6574" s="1" t="s">
        <v>148585</v>
      </c>
      <c r="AG6574">
        <v>573904401549454</v>
      </c>
      <c r="AH6574">
        <v>645868325894357</v>
      </c>
      <c r="AI6574" s="1" t="s">
        <v>148586</v>
      </c>
      <c r="AJ6574" s="1" t="s">
        <v>148587</v>
      </c>
      <c r="AK6574" s="1" t="s">
        <v>148588</v>
      </c>
      <c r="AL6574" s="1" t="s">
        <v>148589</v>
      </c>
      <c r="AM6574">
        <v>436068961799001</v>
      </c>
      <c r="AN6574">
        <v>613902748325775</v>
      </c>
      <c r="AO6574">
        <v>380885696527154</v>
      </c>
      <c r="AP6574" s="1" t="s">
        <v>148590</v>
      </c>
      <c r="AQ6574" s="1" t="s">
        <v>148591</v>
      </c>
      <c r="AR6574" s="1" t="s">
        <v>148592</v>
      </c>
      <c r="AS6574" s="1" t="s">
        <v>148593</v>
      </c>
      <c r="AT6574" s="1" t="s">
        <v>148594</v>
      </c>
      <c r="AU6574" s="1" t="s">
        <v>148595</v>
      </c>
      <c r="AV6574" s="1" t="s">
        <v>148596</v>
      </c>
      <c r="AW6574" s="1" t="s">
        <v>148597</v>
      </c>
      <c r="AX6574" s="1" t="s">
        <v>148598</v>
      </c>
      <c r="AY6574">
        <v>467178813243274</v>
      </c>
      <c r="AZ6574" s="1" t="s">
        <v>148599</v>
      </c>
      <c r="BA6574" s="1" t="s">
        <v>148600</v>
      </c>
      <c r="BB6574" s="1" t="s">
        <v>19235</v>
      </c>
      <c r="BC6574" s="1" t="s">
        <v>18916</v>
      </c>
      <c r="BD6574" s="1" t="s">
        <v>18916</v>
      </c>
      <c r="BE6574" s="1" t="s">
        <v>18916</v>
      </c>
      <c r="BF6574" s="1" t="s">
        <v>18916</v>
      </c>
      <c r="BG6574" s="1" t="s">
        <v>18916</v>
      </c>
      <c r="BH6574" s="1" t="s">
        <v>18916</v>
      </c>
      <c r="BI6574" s="1" t="s">
        <v>18916</v>
      </c>
      <c r="BJ6574" s="1" t="s">
        <v>18916</v>
      </c>
      <c r="BK6574" s="1" t="s">
        <v>18916</v>
      </c>
      <c r="BL6574" s="1" t="s">
        <v>18916</v>
      </c>
      <c r="BM6574" s="1" t="s">
        <v>18916</v>
      </c>
      <c r="BN6574" s="1" t="s">
        <v>18916</v>
      </c>
      <c r="BO6574" s="1" t="s">
        <v>18916</v>
      </c>
      <c r="BP6574" s="1" t="s">
        <v>18916</v>
      </c>
      <c r="BQ6574" s="1" t="s">
        <v>18916</v>
      </c>
      <c r="BR6574" s="1" t="s">
        <v>18916</v>
      </c>
      <c r="BS6574" s="1" t="s">
        <v>18916</v>
      </c>
      <c r="BT6574" s="1" t="s">
        <v>18916</v>
      </c>
      <c r="BU6574" s="1" t="s">
        <v>18916</v>
      </c>
      <c r="BV6574" s="1" t="s">
        <v>18916</v>
      </c>
      <c r="BW6574" s="1" t="s">
        <v>18916</v>
      </c>
      <c r="BX6574" s="1" t="s">
        <v>18916</v>
      </c>
      <c r="BY6574" s="1" t="s">
        <v>18916</v>
      </c>
      <c r="BZ6574" s="1" t="s">
        <v>18916</v>
      </c>
    </row>
    <row r="6575" spans="1:78" x14ac:dyDescent="0.25">
      <c r="A6575" t="s">
        <v>159133</v>
      </c>
      <c r="B6575" s="1" t="s">
        <v>148093</v>
      </c>
      <c r="C6575">
        <v>2007</v>
      </c>
      <c r="D6575" s="1" t="s">
        <v>21416</v>
      </c>
      <c r="E6575">
        <v>162414984948155</v>
      </c>
      <c r="F6575">
        <v>691842543894765</v>
      </c>
      <c r="G6575" s="1" t="s">
        <v>148571</v>
      </c>
      <c r="H6575">
        <v>655437647878042</v>
      </c>
      <c r="I6575">
        <v>73837784371909</v>
      </c>
      <c r="J6575" s="1" t="s">
        <v>148572</v>
      </c>
      <c r="K6575" s="1" t="s">
        <v>148601</v>
      </c>
      <c r="L6575" s="1" t="s">
        <v>148602</v>
      </c>
      <c r="M6575" s="1" t="s">
        <v>148603</v>
      </c>
      <c r="N6575">
        <v>544543949935284</v>
      </c>
      <c r="O6575">
        <v>740137980325641</v>
      </c>
      <c r="P6575">
        <v>512944529613715</v>
      </c>
      <c r="Q6575">
        <v>182222804031941</v>
      </c>
      <c r="R6575">
        <v>63311185396343</v>
      </c>
      <c r="S6575" s="1" t="s">
        <v>148604</v>
      </c>
      <c r="T6575" s="1" t="s">
        <v>148605</v>
      </c>
      <c r="U6575" s="1" t="s">
        <v>148606</v>
      </c>
      <c r="V6575" s="1" t="s">
        <v>148607</v>
      </c>
      <c r="W6575" s="1" t="s">
        <v>148580</v>
      </c>
      <c r="X6575" s="1" t="s">
        <v>148581</v>
      </c>
      <c r="Y6575" s="1" t="s">
        <v>148608</v>
      </c>
      <c r="Z6575">
        <v>591296547882915</v>
      </c>
      <c r="AA6575" s="1" t="s">
        <v>148609</v>
      </c>
      <c r="AB6575" s="1" t="s">
        <v>148610</v>
      </c>
      <c r="AC6575" s="1" t="s">
        <v>19235</v>
      </c>
      <c r="AD6575">
        <v>129415763291415</v>
      </c>
      <c r="AE6575">
        <v>573589987840562</v>
      </c>
      <c r="AF6575" s="1" t="s">
        <v>148585</v>
      </c>
      <c r="AG6575">
        <v>571656017147558</v>
      </c>
      <c r="AH6575">
        <v>640463096274278</v>
      </c>
      <c r="AI6575" s="1" t="s">
        <v>148611</v>
      </c>
      <c r="AJ6575" s="1" t="s">
        <v>148612</v>
      </c>
      <c r="AK6575" s="1" t="s">
        <v>148613</v>
      </c>
      <c r="AL6575" s="1" t="s">
        <v>148614</v>
      </c>
      <c r="AM6575">
        <v>42894226551372</v>
      </c>
      <c r="AN6575">
        <v>610111763824141</v>
      </c>
      <c r="AO6575">
        <v>404051112204121</v>
      </c>
      <c r="AP6575" s="1" t="s">
        <v>148615</v>
      </c>
      <c r="AQ6575" s="1" t="s">
        <v>148616</v>
      </c>
      <c r="AR6575" s="1" t="s">
        <v>148617</v>
      </c>
      <c r="AS6575" s="1" t="s">
        <v>148618</v>
      </c>
      <c r="AT6575" s="1" t="s">
        <v>148619</v>
      </c>
      <c r="AU6575" s="1" t="s">
        <v>148620</v>
      </c>
      <c r="AV6575" s="1" t="s">
        <v>148621</v>
      </c>
      <c r="AW6575" s="1" t="s">
        <v>148622</v>
      </c>
      <c r="AX6575" s="1" t="s">
        <v>148623</v>
      </c>
      <c r="AY6575">
        <v>472876990315173</v>
      </c>
      <c r="AZ6575" s="1" t="s">
        <v>148624</v>
      </c>
      <c r="BA6575" s="1" t="s">
        <v>148625</v>
      </c>
      <c r="BB6575" s="1" t="s">
        <v>19235</v>
      </c>
      <c r="BC6575" s="1" t="s">
        <v>18916</v>
      </c>
      <c r="BD6575" s="1" t="s">
        <v>18916</v>
      </c>
      <c r="BE6575" s="1" t="s">
        <v>18916</v>
      </c>
      <c r="BF6575" s="1" t="s">
        <v>18916</v>
      </c>
      <c r="BG6575" s="1" t="s">
        <v>18916</v>
      </c>
      <c r="BH6575" s="1" t="s">
        <v>18916</v>
      </c>
      <c r="BI6575" s="1" t="s">
        <v>18916</v>
      </c>
      <c r="BJ6575" s="1" t="s">
        <v>18916</v>
      </c>
      <c r="BK6575" s="1" t="s">
        <v>18916</v>
      </c>
      <c r="BL6575" s="1" t="s">
        <v>18916</v>
      </c>
      <c r="BM6575" s="1" t="s">
        <v>18916</v>
      </c>
      <c r="BN6575" s="1" t="s">
        <v>18916</v>
      </c>
      <c r="BO6575" s="1" t="s">
        <v>18916</v>
      </c>
      <c r="BP6575" s="1" t="s">
        <v>18916</v>
      </c>
      <c r="BQ6575" s="1" t="s">
        <v>18916</v>
      </c>
      <c r="BR6575" s="1" t="s">
        <v>18916</v>
      </c>
      <c r="BS6575" s="1" t="s">
        <v>18916</v>
      </c>
      <c r="BT6575" s="1" t="s">
        <v>18916</v>
      </c>
      <c r="BU6575" s="1" t="s">
        <v>18916</v>
      </c>
      <c r="BV6575" s="1" t="s">
        <v>18916</v>
      </c>
      <c r="BW6575" s="1" t="s">
        <v>18916</v>
      </c>
      <c r="BX6575" s="1" t="s">
        <v>18916</v>
      </c>
      <c r="BY6575" s="1" t="s">
        <v>18916</v>
      </c>
      <c r="BZ6575" s="1" t="s">
        <v>18916</v>
      </c>
    </row>
    <row r="6576" spans="1:78" x14ac:dyDescent="0.25">
      <c r="A6576" t="s">
        <v>159133</v>
      </c>
      <c r="B6576" s="1" t="s">
        <v>148093</v>
      </c>
      <c r="C6576">
        <v>2008</v>
      </c>
      <c r="D6576" s="1" t="s">
        <v>21416</v>
      </c>
      <c r="E6576">
        <v>162414984948155</v>
      </c>
      <c r="F6576">
        <v>691842543894765</v>
      </c>
      <c r="G6576" s="1" t="s">
        <v>148571</v>
      </c>
      <c r="H6576">
        <v>655437647878042</v>
      </c>
      <c r="I6576">
        <v>73837784371909</v>
      </c>
      <c r="J6576" s="1" t="s">
        <v>148572</v>
      </c>
      <c r="K6576" s="1" t="s">
        <v>148626</v>
      </c>
      <c r="L6576" s="1" t="s">
        <v>148627</v>
      </c>
      <c r="M6576" s="1" t="s">
        <v>148628</v>
      </c>
      <c r="N6576">
        <v>544543949935284</v>
      </c>
      <c r="O6576">
        <v>740137980325641</v>
      </c>
      <c r="P6576">
        <v>524323624036448</v>
      </c>
      <c r="Q6576">
        <v>178317406292272</v>
      </c>
      <c r="R6576">
        <v>63311185396343</v>
      </c>
      <c r="S6576" s="1" t="s">
        <v>148604</v>
      </c>
      <c r="T6576" s="1" t="s">
        <v>148629</v>
      </c>
      <c r="U6576" s="1" t="s">
        <v>148630</v>
      </c>
      <c r="V6576" s="1" t="s">
        <v>148631</v>
      </c>
      <c r="W6576" s="1" t="s">
        <v>148580</v>
      </c>
      <c r="X6576" s="1" t="s">
        <v>148581</v>
      </c>
      <c r="Y6576" s="1" t="s">
        <v>148632</v>
      </c>
      <c r="Z6576">
        <v>595637023317619</v>
      </c>
      <c r="AA6576" s="1" t="s">
        <v>148633</v>
      </c>
      <c r="AB6576" s="1" t="s">
        <v>148634</v>
      </c>
      <c r="AC6576" s="1" t="s">
        <v>19235</v>
      </c>
      <c r="AD6576">
        <v>129415763291415</v>
      </c>
      <c r="AE6576">
        <v>573589987840562</v>
      </c>
      <c r="AF6576" s="1" t="s">
        <v>148585</v>
      </c>
      <c r="AG6576">
        <v>571656017147558</v>
      </c>
      <c r="AH6576">
        <v>640463096274278</v>
      </c>
      <c r="AI6576" s="1" t="s">
        <v>148611</v>
      </c>
      <c r="AJ6576" s="1" t="s">
        <v>148635</v>
      </c>
      <c r="AK6576" s="1" t="s">
        <v>148636</v>
      </c>
      <c r="AL6576" s="1" t="s">
        <v>148637</v>
      </c>
      <c r="AM6576">
        <v>42894226551372</v>
      </c>
      <c r="AN6576">
        <v>610111763824141</v>
      </c>
      <c r="AO6576">
        <v>41301452928324</v>
      </c>
      <c r="AP6576" s="1" t="s">
        <v>148638</v>
      </c>
      <c r="AQ6576" s="1" t="s">
        <v>148616</v>
      </c>
      <c r="AR6576" s="1" t="s">
        <v>148617</v>
      </c>
      <c r="AS6576" s="1" t="s">
        <v>148639</v>
      </c>
      <c r="AT6576" s="1" t="s">
        <v>148640</v>
      </c>
      <c r="AU6576" s="1" t="s">
        <v>148641</v>
      </c>
      <c r="AV6576" s="1" t="s">
        <v>148621</v>
      </c>
      <c r="AW6576" s="1" t="s">
        <v>148622</v>
      </c>
      <c r="AX6576" s="1" t="s">
        <v>148642</v>
      </c>
      <c r="AY6576">
        <v>476348194345449</v>
      </c>
      <c r="AZ6576" s="1" t="s">
        <v>148643</v>
      </c>
      <c r="BA6576" s="1" t="s">
        <v>148644</v>
      </c>
      <c r="BB6576" s="1" t="s">
        <v>19235</v>
      </c>
      <c r="BC6576" s="1" t="s">
        <v>18916</v>
      </c>
      <c r="BD6576" s="1" t="s">
        <v>18916</v>
      </c>
      <c r="BE6576" s="1" t="s">
        <v>18916</v>
      </c>
      <c r="BF6576" s="1" t="s">
        <v>18916</v>
      </c>
      <c r="BG6576" s="1" t="s">
        <v>18916</v>
      </c>
      <c r="BH6576" s="1" t="s">
        <v>18916</v>
      </c>
      <c r="BI6576" s="1" t="s">
        <v>18916</v>
      </c>
      <c r="BJ6576" s="1" t="s">
        <v>18916</v>
      </c>
      <c r="BK6576" s="1" t="s">
        <v>18916</v>
      </c>
      <c r="BL6576" s="1" t="s">
        <v>18916</v>
      </c>
      <c r="BM6576" s="1" t="s">
        <v>18916</v>
      </c>
      <c r="BN6576" s="1" t="s">
        <v>18916</v>
      </c>
      <c r="BO6576" s="1" t="s">
        <v>18916</v>
      </c>
      <c r="BP6576" s="1" t="s">
        <v>18916</v>
      </c>
      <c r="BQ6576" s="1" t="s">
        <v>18916</v>
      </c>
      <c r="BR6576" s="1" t="s">
        <v>18916</v>
      </c>
      <c r="BS6576" s="1" t="s">
        <v>18916</v>
      </c>
      <c r="BT6576" s="1" t="s">
        <v>18916</v>
      </c>
      <c r="BU6576" s="1" t="s">
        <v>18916</v>
      </c>
      <c r="BV6576" s="1" t="s">
        <v>18916</v>
      </c>
      <c r="BW6576" s="1" t="s">
        <v>18916</v>
      </c>
      <c r="BX6576" s="1" t="s">
        <v>18916</v>
      </c>
      <c r="BY6576" s="1" t="s">
        <v>18916</v>
      </c>
      <c r="BZ6576" s="1" t="s">
        <v>18916</v>
      </c>
    </row>
    <row r="6577" spans="1:78" x14ac:dyDescent="0.25">
      <c r="A6577" t="s">
        <v>159133</v>
      </c>
      <c r="B6577" s="1" t="s">
        <v>148093</v>
      </c>
      <c r="C6577">
        <v>2009</v>
      </c>
      <c r="D6577" s="1" t="s">
        <v>21416</v>
      </c>
      <c r="E6577">
        <v>162414984948155</v>
      </c>
      <c r="F6577">
        <v>691842543894765</v>
      </c>
      <c r="G6577" s="1" t="s">
        <v>148571</v>
      </c>
      <c r="H6577">
        <v>655437647878042</v>
      </c>
      <c r="I6577">
        <v>73837784371909</v>
      </c>
      <c r="J6577" s="1" t="s">
        <v>148572</v>
      </c>
      <c r="K6577" s="1" t="s">
        <v>148645</v>
      </c>
      <c r="L6577" s="1" t="s">
        <v>148646</v>
      </c>
      <c r="M6577" s="1" t="s">
        <v>92738</v>
      </c>
      <c r="N6577">
        <v>544543949935284</v>
      </c>
      <c r="O6577">
        <v>740137980325641</v>
      </c>
      <c r="P6577">
        <v>524323624036448</v>
      </c>
      <c r="Q6577">
        <v>176653794126631</v>
      </c>
      <c r="R6577">
        <v>63311185396343</v>
      </c>
      <c r="S6577" s="1" t="s">
        <v>148604</v>
      </c>
      <c r="T6577" s="1" t="s">
        <v>148647</v>
      </c>
      <c r="U6577" s="1" t="s">
        <v>148648</v>
      </c>
      <c r="V6577" s="1" t="s">
        <v>148649</v>
      </c>
      <c r="W6577" s="1" t="s">
        <v>148580</v>
      </c>
      <c r="X6577" s="1" t="s">
        <v>148581</v>
      </c>
      <c r="Y6577" s="1" t="s">
        <v>148650</v>
      </c>
      <c r="Z6577">
        <v>595637023317619</v>
      </c>
      <c r="AA6577" s="1" t="s">
        <v>148651</v>
      </c>
      <c r="AB6577" s="1" t="s">
        <v>148652</v>
      </c>
      <c r="AC6577" s="1" t="s">
        <v>19235</v>
      </c>
      <c r="AD6577">
        <v>129415763291415</v>
      </c>
      <c r="AE6577">
        <v>573589987840562</v>
      </c>
      <c r="AF6577" s="1" t="s">
        <v>148585</v>
      </c>
      <c r="AG6577">
        <v>571656017147558</v>
      </c>
      <c r="AH6577">
        <v>640463096274278</v>
      </c>
      <c r="AI6577" s="1" t="s">
        <v>148611</v>
      </c>
      <c r="AJ6577" s="1" t="s">
        <v>148653</v>
      </c>
      <c r="AK6577" s="1" t="s">
        <v>148654</v>
      </c>
      <c r="AL6577" s="1" t="s">
        <v>148655</v>
      </c>
      <c r="AM6577">
        <v>42894226551372</v>
      </c>
      <c r="AN6577">
        <v>610111763824141</v>
      </c>
      <c r="AO6577">
        <v>41301452928324</v>
      </c>
      <c r="AP6577" s="1" t="s">
        <v>148656</v>
      </c>
      <c r="AQ6577" s="1" t="s">
        <v>148616</v>
      </c>
      <c r="AR6577" s="1" t="s">
        <v>148617</v>
      </c>
      <c r="AS6577" s="1" t="s">
        <v>148657</v>
      </c>
      <c r="AT6577" s="1" t="s">
        <v>148658</v>
      </c>
      <c r="AU6577" s="1" t="s">
        <v>148659</v>
      </c>
      <c r="AV6577" s="1" t="s">
        <v>148621</v>
      </c>
      <c r="AW6577" s="1" t="s">
        <v>148622</v>
      </c>
      <c r="AX6577" s="1" t="s">
        <v>148660</v>
      </c>
      <c r="AY6577">
        <v>476348194345449</v>
      </c>
      <c r="AZ6577" s="1" t="s">
        <v>148661</v>
      </c>
      <c r="BA6577" s="1" t="s">
        <v>148662</v>
      </c>
      <c r="BB6577" s="1" t="s">
        <v>19235</v>
      </c>
      <c r="BC6577" s="1" t="s">
        <v>18916</v>
      </c>
      <c r="BD6577" s="1" t="s">
        <v>18916</v>
      </c>
      <c r="BE6577" s="1" t="s">
        <v>18916</v>
      </c>
      <c r="BF6577" s="1" t="s">
        <v>18916</v>
      </c>
      <c r="BG6577" s="1" t="s">
        <v>18916</v>
      </c>
      <c r="BH6577" s="1" t="s">
        <v>18916</v>
      </c>
      <c r="BI6577" s="1" t="s">
        <v>18916</v>
      </c>
      <c r="BJ6577" s="1" t="s">
        <v>18916</v>
      </c>
      <c r="BK6577" s="1" t="s">
        <v>18916</v>
      </c>
      <c r="BL6577" s="1" t="s">
        <v>18916</v>
      </c>
      <c r="BM6577" s="1" t="s">
        <v>18916</v>
      </c>
      <c r="BN6577" s="1" t="s">
        <v>18916</v>
      </c>
      <c r="BO6577" s="1" t="s">
        <v>18916</v>
      </c>
      <c r="BP6577" s="1" t="s">
        <v>18916</v>
      </c>
      <c r="BQ6577" s="1" t="s">
        <v>18916</v>
      </c>
      <c r="BR6577" s="1" t="s">
        <v>18916</v>
      </c>
      <c r="BS6577" s="1" t="s">
        <v>18916</v>
      </c>
      <c r="BT6577" s="1" t="s">
        <v>18916</v>
      </c>
      <c r="BU6577" s="1" t="s">
        <v>18916</v>
      </c>
      <c r="BV6577" s="1" t="s">
        <v>18916</v>
      </c>
      <c r="BW6577" s="1" t="s">
        <v>18916</v>
      </c>
      <c r="BX6577" s="1" t="s">
        <v>18916</v>
      </c>
      <c r="BY6577" s="1" t="s">
        <v>18916</v>
      </c>
      <c r="BZ6577" s="1" t="s">
        <v>18916</v>
      </c>
    </row>
    <row r="6578" spans="1:78" x14ac:dyDescent="0.25">
      <c r="A6578" t="s">
        <v>159133</v>
      </c>
      <c r="B6578" s="1" t="s">
        <v>148093</v>
      </c>
      <c r="C6578">
        <v>2010</v>
      </c>
      <c r="D6578" s="1" t="s">
        <v>21416</v>
      </c>
      <c r="E6578">
        <v>162414984948155</v>
      </c>
      <c r="F6578">
        <v>691842543894765</v>
      </c>
      <c r="G6578" s="1" t="s">
        <v>148663</v>
      </c>
      <c r="H6578">
        <v>652037341567332</v>
      </c>
      <c r="I6578">
        <v>736168809759314</v>
      </c>
      <c r="J6578" s="1" t="s">
        <v>148664</v>
      </c>
      <c r="K6578" s="1" t="s">
        <v>148665</v>
      </c>
      <c r="L6578" s="1" t="s">
        <v>148646</v>
      </c>
      <c r="M6578" s="1" t="s">
        <v>148666</v>
      </c>
      <c r="N6578">
        <v>554888225981065</v>
      </c>
      <c r="O6578">
        <v>740565810777547</v>
      </c>
      <c r="P6578">
        <v>507190205773757</v>
      </c>
      <c r="Q6578">
        <v>152070515337959</v>
      </c>
      <c r="R6578">
        <v>633124453067363</v>
      </c>
      <c r="S6578" s="1" t="s">
        <v>148604</v>
      </c>
      <c r="T6578" s="1" t="s">
        <v>148667</v>
      </c>
      <c r="U6578" s="1" t="s">
        <v>148668</v>
      </c>
      <c r="V6578" s="1" t="s">
        <v>148669</v>
      </c>
      <c r="W6578" s="1" t="s">
        <v>148670</v>
      </c>
      <c r="X6578" s="1" t="s">
        <v>148671</v>
      </c>
      <c r="Y6578" s="1" t="s">
        <v>148672</v>
      </c>
      <c r="Z6578">
        <v>592898032057715</v>
      </c>
      <c r="AA6578" s="1" t="s">
        <v>148673</v>
      </c>
      <c r="AB6578" s="1" t="s">
        <v>148674</v>
      </c>
      <c r="AC6578" s="1" t="s">
        <v>19235</v>
      </c>
      <c r="AD6578">
        <v>129415763291415</v>
      </c>
      <c r="AE6578">
        <v>573589987840562</v>
      </c>
      <c r="AF6578" s="1" t="s">
        <v>148675</v>
      </c>
      <c r="AG6578">
        <v>568690356616834</v>
      </c>
      <c r="AH6578">
        <v>638546997705384</v>
      </c>
      <c r="AI6578" s="1" t="s">
        <v>148676</v>
      </c>
      <c r="AJ6578" s="1" t="s">
        <v>148677</v>
      </c>
      <c r="AK6578" s="1" t="s">
        <v>148678</v>
      </c>
      <c r="AL6578" s="1" t="s">
        <v>148679</v>
      </c>
      <c r="AM6578">
        <v>441186216607316</v>
      </c>
      <c r="AN6578">
        <v>61331788261438</v>
      </c>
      <c r="AO6578">
        <v>403261985943176</v>
      </c>
      <c r="AP6578" s="1" t="s">
        <v>148680</v>
      </c>
      <c r="AQ6578" s="1" t="s">
        <v>148681</v>
      </c>
      <c r="AR6578" s="1" t="s">
        <v>148682</v>
      </c>
      <c r="AS6578" s="1" t="s">
        <v>148683</v>
      </c>
      <c r="AT6578" s="1" t="s">
        <v>148684</v>
      </c>
      <c r="AU6578" s="1" t="s">
        <v>148685</v>
      </c>
      <c r="AV6578" s="1" t="s">
        <v>148686</v>
      </c>
      <c r="AW6578" s="1" t="s">
        <v>148687</v>
      </c>
      <c r="AX6578" s="1" t="s">
        <v>148688</v>
      </c>
      <c r="AY6578">
        <v>477857363599637</v>
      </c>
      <c r="AZ6578" s="1" t="s">
        <v>148689</v>
      </c>
      <c r="BA6578" s="1" t="s">
        <v>148690</v>
      </c>
      <c r="BB6578" s="1" t="s">
        <v>19235</v>
      </c>
      <c r="BC6578" s="1" t="s">
        <v>18916</v>
      </c>
      <c r="BD6578" s="1" t="s">
        <v>18916</v>
      </c>
      <c r="BE6578" s="1" t="s">
        <v>18916</v>
      </c>
      <c r="BF6578" s="1" t="s">
        <v>18916</v>
      </c>
      <c r="BG6578" s="1" t="s">
        <v>18916</v>
      </c>
      <c r="BH6578" s="1" t="s">
        <v>18916</v>
      </c>
      <c r="BI6578" s="1" t="s">
        <v>18916</v>
      </c>
      <c r="BJ6578" s="1" t="s">
        <v>18916</v>
      </c>
      <c r="BK6578" s="1" t="s">
        <v>18916</v>
      </c>
      <c r="BL6578" s="1" t="s">
        <v>18916</v>
      </c>
      <c r="BM6578" s="1" t="s">
        <v>18916</v>
      </c>
      <c r="BN6578" s="1" t="s">
        <v>18916</v>
      </c>
      <c r="BO6578" s="1" t="s">
        <v>18916</v>
      </c>
      <c r="BP6578" s="1" t="s">
        <v>18916</v>
      </c>
      <c r="BQ6578" s="1" t="s">
        <v>18916</v>
      </c>
      <c r="BR6578" s="1" t="s">
        <v>18916</v>
      </c>
      <c r="BS6578" s="1" t="s">
        <v>18916</v>
      </c>
      <c r="BT6578" s="1" t="s">
        <v>18916</v>
      </c>
      <c r="BU6578" s="1" t="s">
        <v>18916</v>
      </c>
      <c r="BV6578" s="1" t="s">
        <v>18916</v>
      </c>
      <c r="BW6578" s="1" t="s">
        <v>18916</v>
      </c>
      <c r="BX6578" s="1" t="s">
        <v>18916</v>
      </c>
      <c r="BY6578" s="1" t="s">
        <v>18916</v>
      </c>
      <c r="BZ6578" s="1" t="s">
        <v>18916</v>
      </c>
    </row>
    <row r="6579" spans="1:78" x14ac:dyDescent="0.25">
      <c r="A6579" t="s">
        <v>159133</v>
      </c>
      <c r="B6579" s="1" t="s">
        <v>148093</v>
      </c>
      <c r="C6579">
        <v>2011</v>
      </c>
      <c r="D6579" s="1" t="s">
        <v>21416</v>
      </c>
      <c r="E6579">
        <v>179328799197235</v>
      </c>
      <c r="F6579">
        <v>702262544164344</v>
      </c>
      <c r="G6579" s="1" t="s">
        <v>148691</v>
      </c>
      <c r="H6579">
        <v>651695972579639</v>
      </c>
      <c r="I6579">
        <v>736168809759314</v>
      </c>
      <c r="J6579" s="1" t="s">
        <v>148692</v>
      </c>
      <c r="K6579" s="1" t="s">
        <v>148693</v>
      </c>
      <c r="L6579" s="1" t="s">
        <v>108653</v>
      </c>
      <c r="M6579" s="1" t="s">
        <v>148666</v>
      </c>
      <c r="N6579">
        <v>554888225981065</v>
      </c>
      <c r="O6579">
        <v>740565810777547</v>
      </c>
      <c r="P6579">
        <v>507190205773757</v>
      </c>
      <c r="Q6579">
        <v>145863332896976</v>
      </c>
      <c r="R6579">
        <v>633124453067363</v>
      </c>
      <c r="S6579" s="1" t="s">
        <v>148694</v>
      </c>
      <c r="T6579" s="1" t="s">
        <v>148695</v>
      </c>
      <c r="U6579" s="1" t="s">
        <v>148696</v>
      </c>
      <c r="V6579" s="1" t="s">
        <v>148697</v>
      </c>
      <c r="W6579" s="1" t="s">
        <v>148698</v>
      </c>
      <c r="X6579" s="1" t="s">
        <v>148699</v>
      </c>
      <c r="Y6579" s="1" t="s">
        <v>148700</v>
      </c>
      <c r="Z6579">
        <v>592898032057715</v>
      </c>
      <c r="AA6579" s="1" t="s">
        <v>148701</v>
      </c>
      <c r="AB6579" s="1" t="s">
        <v>148702</v>
      </c>
      <c r="AC6579" s="1" t="s">
        <v>19235</v>
      </c>
      <c r="AD6579">
        <v>141935021726364</v>
      </c>
      <c r="AE6579">
        <v>580273885088234</v>
      </c>
      <c r="AF6579" s="1" t="s">
        <v>148703</v>
      </c>
      <c r="AG6579">
        <v>568392623283215</v>
      </c>
      <c r="AH6579">
        <v>638546997705384</v>
      </c>
      <c r="AI6579" s="1" t="s">
        <v>148704</v>
      </c>
      <c r="AJ6579" s="1" t="s">
        <v>148705</v>
      </c>
      <c r="AK6579" s="1" t="s">
        <v>148706</v>
      </c>
      <c r="AL6579" s="1" t="s">
        <v>148679</v>
      </c>
      <c r="AM6579">
        <v>437047006585567</v>
      </c>
      <c r="AN6579">
        <v>610434027752238</v>
      </c>
      <c r="AO6579">
        <v>399478581134108</v>
      </c>
      <c r="AP6579" s="1" t="s">
        <v>148707</v>
      </c>
      <c r="AQ6579" s="1" t="s">
        <v>148681</v>
      </c>
      <c r="AR6579" s="1" t="s">
        <v>148708</v>
      </c>
      <c r="AS6579" s="1" t="s">
        <v>148709</v>
      </c>
      <c r="AT6579" s="1" t="s">
        <v>148710</v>
      </c>
      <c r="AU6579" s="1" t="s">
        <v>148711</v>
      </c>
      <c r="AV6579" s="1" t="s">
        <v>148712</v>
      </c>
      <c r="AW6579" s="1" t="s">
        <v>148713</v>
      </c>
      <c r="AX6579" s="1" t="s">
        <v>148714</v>
      </c>
      <c r="AY6579">
        <v>474118382918898</v>
      </c>
      <c r="AZ6579" s="1" t="s">
        <v>148715</v>
      </c>
      <c r="BA6579" s="1" t="s">
        <v>148716</v>
      </c>
      <c r="BB6579" s="1" t="s">
        <v>19235</v>
      </c>
      <c r="BC6579" s="1" t="s">
        <v>18916</v>
      </c>
      <c r="BD6579" s="1" t="s">
        <v>18916</v>
      </c>
      <c r="BE6579" s="1" t="s">
        <v>18916</v>
      </c>
      <c r="BF6579" s="1" t="s">
        <v>18916</v>
      </c>
      <c r="BG6579" s="1" t="s">
        <v>18916</v>
      </c>
      <c r="BH6579" s="1" t="s">
        <v>18916</v>
      </c>
      <c r="BI6579" s="1" t="s">
        <v>18916</v>
      </c>
      <c r="BJ6579" s="1" t="s">
        <v>18916</v>
      </c>
      <c r="BK6579" s="1" t="s">
        <v>18916</v>
      </c>
      <c r="BL6579" s="1" t="s">
        <v>18916</v>
      </c>
      <c r="BM6579" s="1" t="s">
        <v>18916</v>
      </c>
      <c r="BN6579" s="1" t="s">
        <v>18916</v>
      </c>
      <c r="BO6579" s="1" t="s">
        <v>18916</v>
      </c>
      <c r="BP6579" s="1" t="s">
        <v>18916</v>
      </c>
      <c r="BQ6579" s="1" t="s">
        <v>18916</v>
      </c>
      <c r="BR6579" s="1" t="s">
        <v>18916</v>
      </c>
      <c r="BS6579" s="1" t="s">
        <v>18916</v>
      </c>
      <c r="BT6579" s="1" t="s">
        <v>18916</v>
      </c>
      <c r="BU6579" s="1" t="s">
        <v>18916</v>
      </c>
      <c r="BV6579" s="1" t="s">
        <v>18916</v>
      </c>
      <c r="BW6579" s="1" t="s">
        <v>18916</v>
      </c>
      <c r="BX6579" s="1" t="s">
        <v>18916</v>
      </c>
      <c r="BY6579" s="1" t="s">
        <v>18916</v>
      </c>
      <c r="BZ6579" s="1" t="s">
        <v>18916</v>
      </c>
    </row>
    <row r="6580" spans="1:78" x14ac:dyDescent="0.25">
      <c r="A6580" t="s">
        <v>159133</v>
      </c>
      <c r="B6580" s="1" t="s">
        <v>148093</v>
      </c>
      <c r="C6580">
        <v>2012</v>
      </c>
      <c r="D6580" s="1" t="s">
        <v>21416</v>
      </c>
      <c r="E6580">
        <v>179328799197235</v>
      </c>
      <c r="F6580">
        <v>702262544164344</v>
      </c>
      <c r="G6580" s="1" t="s">
        <v>148691</v>
      </c>
      <c r="H6580">
        <v>651695972579639</v>
      </c>
      <c r="I6580">
        <v>736168809759314</v>
      </c>
      <c r="J6580" s="1" t="s">
        <v>148692</v>
      </c>
      <c r="K6580" s="1" t="s">
        <v>148717</v>
      </c>
      <c r="L6580" s="1" t="s">
        <v>35897</v>
      </c>
      <c r="M6580" s="1" t="s">
        <v>148718</v>
      </c>
      <c r="N6580">
        <v>554888225981065</v>
      </c>
      <c r="O6580">
        <v>737626465614105</v>
      </c>
      <c r="P6580">
        <v>499535767495088</v>
      </c>
      <c r="Q6580">
        <v>138379805384649</v>
      </c>
      <c r="R6580">
        <v>633124453067363</v>
      </c>
      <c r="S6580" s="1" t="s">
        <v>148719</v>
      </c>
      <c r="T6580" s="1" t="s">
        <v>148720</v>
      </c>
      <c r="U6580" s="1" t="s">
        <v>148721</v>
      </c>
      <c r="V6580" s="1" t="s">
        <v>148722</v>
      </c>
      <c r="W6580" s="1" t="s">
        <v>148698</v>
      </c>
      <c r="X6580" s="1" t="s">
        <v>148699</v>
      </c>
      <c r="Y6580" s="1" t="s">
        <v>148723</v>
      </c>
      <c r="Z6580">
        <v>589118774461746</v>
      </c>
      <c r="AA6580" s="1" t="s">
        <v>148724</v>
      </c>
      <c r="AB6580" s="1" t="s">
        <v>148725</v>
      </c>
      <c r="AC6580" s="1" t="s">
        <v>19235</v>
      </c>
      <c r="AD6580">
        <v>141935021726364</v>
      </c>
      <c r="AE6580">
        <v>580273885088234</v>
      </c>
      <c r="AF6580" s="1" t="s">
        <v>148703</v>
      </c>
      <c r="AG6580">
        <v>568392623283215</v>
      </c>
      <c r="AH6580">
        <v>638546997705384</v>
      </c>
      <c r="AI6580" s="1" t="s">
        <v>148704</v>
      </c>
      <c r="AJ6580" s="1" t="s">
        <v>148726</v>
      </c>
      <c r="AK6580" s="1" t="s">
        <v>148727</v>
      </c>
      <c r="AL6580" s="1" t="s">
        <v>148728</v>
      </c>
      <c r="AM6580">
        <v>441054145039301</v>
      </c>
      <c r="AN6580">
        <v>61079214869978</v>
      </c>
      <c r="AO6580">
        <v>397057119854288</v>
      </c>
      <c r="AP6580" s="1" t="s">
        <v>148729</v>
      </c>
      <c r="AQ6580" s="1" t="s">
        <v>148730</v>
      </c>
      <c r="AR6580" s="1" t="s">
        <v>148731</v>
      </c>
      <c r="AS6580" s="1" t="s">
        <v>148732</v>
      </c>
      <c r="AT6580" s="1" t="s">
        <v>148733</v>
      </c>
      <c r="AU6580" s="1" t="s">
        <v>148734</v>
      </c>
      <c r="AV6580" s="1" t="s">
        <v>148712</v>
      </c>
      <c r="AW6580" s="1" t="s">
        <v>148713</v>
      </c>
      <c r="AX6580" s="1" t="s">
        <v>148735</v>
      </c>
      <c r="AY6580">
        <v>474692948748584</v>
      </c>
      <c r="AZ6580" s="1" t="s">
        <v>148736</v>
      </c>
      <c r="BA6580" s="1" t="s">
        <v>148737</v>
      </c>
      <c r="BB6580" s="1" t="s">
        <v>19235</v>
      </c>
      <c r="BC6580" s="1" t="s">
        <v>18916</v>
      </c>
      <c r="BD6580" s="1" t="s">
        <v>18916</v>
      </c>
      <c r="BE6580" s="1" t="s">
        <v>18916</v>
      </c>
      <c r="BF6580" s="1" t="s">
        <v>18916</v>
      </c>
      <c r="BG6580" s="1" t="s">
        <v>18916</v>
      </c>
      <c r="BH6580" s="1" t="s">
        <v>18916</v>
      </c>
      <c r="BI6580" s="1" t="s">
        <v>18916</v>
      </c>
      <c r="BJ6580" s="1" t="s">
        <v>18916</v>
      </c>
      <c r="BK6580" s="1" t="s">
        <v>18916</v>
      </c>
      <c r="BL6580" s="1" t="s">
        <v>18916</v>
      </c>
      <c r="BM6580" s="1" t="s">
        <v>18916</v>
      </c>
      <c r="BN6580" s="1" t="s">
        <v>18916</v>
      </c>
      <c r="BO6580" s="1" t="s">
        <v>18916</v>
      </c>
      <c r="BP6580" s="1" t="s">
        <v>18916</v>
      </c>
      <c r="BQ6580" s="1" t="s">
        <v>18916</v>
      </c>
      <c r="BR6580" s="1" t="s">
        <v>18916</v>
      </c>
      <c r="BS6580" s="1" t="s">
        <v>18916</v>
      </c>
      <c r="BT6580" s="1" t="s">
        <v>18916</v>
      </c>
      <c r="BU6580" s="1" t="s">
        <v>18916</v>
      </c>
      <c r="BV6580" s="1" t="s">
        <v>18916</v>
      </c>
      <c r="BW6580" s="1" t="s">
        <v>18916</v>
      </c>
      <c r="BX6580" s="1" t="s">
        <v>18916</v>
      </c>
      <c r="BY6580" s="1" t="s">
        <v>18916</v>
      </c>
      <c r="BZ6580" s="1" t="s">
        <v>18916</v>
      </c>
    </row>
    <row r="6581" spans="1:78" x14ac:dyDescent="0.25">
      <c r="A6581" t="s">
        <v>159133</v>
      </c>
      <c r="B6581" s="1" t="s">
        <v>148093</v>
      </c>
      <c r="C6581">
        <v>2013</v>
      </c>
      <c r="D6581" s="1" t="s">
        <v>21416</v>
      </c>
      <c r="E6581">
        <v>179328799197235</v>
      </c>
      <c r="F6581">
        <v>702262544164344</v>
      </c>
      <c r="G6581" s="1" t="s">
        <v>148738</v>
      </c>
      <c r="H6581">
        <v>647139081977749</v>
      </c>
      <c r="I6581">
        <v>714419166941422</v>
      </c>
      <c r="J6581" s="1" t="s">
        <v>148739</v>
      </c>
      <c r="K6581" s="1" t="s">
        <v>148740</v>
      </c>
      <c r="L6581" s="1" t="s">
        <v>148741</v>
      </c>
      <c r="M6581" s="1" t="s">
        <v>148742</v>
      </c>
      <c r="N6581">
        <v>554888225981065</v>
      </c>
      <c r="O6581">
        <v>737626465614105</v>
      </c>
      <c r="P6581">
        <v>499535767495088</v>
      </c>
      <c r="Q6581">
        <v>145465156870446</v>
      </c>
      <c r="R6581">
        <v>605620195085064</v>
      </c>
      <c r="S6581" s="1" t="s">
        <v>148743</v>
      </c>
      <c r="T6581" s="1" t="s">
        <v>148744</v>
      </c>
      <c r="U6581" s="1" t="s">
        <v>148745</v>
      </c>
      <c r="V6581" s="1" t="s">
        <v>148746</v>
      </c>
      <c r="W6581" s="1" t="s">
        <v>148747</v>
      </c>
      <c r="X6581" s="1" t="s">
        <v>148748</v>
      </c>
      <c r="Y6581" s="1" t="s">
        <v>148749</v>
      </c>
      <c r="Z6581">
        <v>589118774461746</v>
      </c>
      <c r="AA6581" s="1" t="s">
        <v>148750</v>
      </c>
      <c r="AB6581" s="1" t="s">
        <v>148751</v>
      </c>
      <c r="AC6581" s="1" t="s">
        <v>19235</v>
      </c>
      <c r="AD6581">
        <v>141935021726364</v>
      </c>
      <c r="AE6581">
        <v>574473738953775</v>
      </c>
      <c r="AF6581" s="1" t="s">
        <v>148752</v>
      </c>
      <c r="AG6581">
        <v>575439496269889</v>
      </c>
      <c r="AH6581">
        <v>619448246313542</v>
      </c>
      <c r="AI6581" s="1" t="s">
        <v>148753</v>
      </c>
      <c r="AJ6581" s="1" t="s">
        <v>148754</v>
      </c>
      <c r="AK6581" s="1" t="s">
        <v>148755</v>
      </c>
      <c r="AL6581" s="1" t="s">
        <v>148756</v>
      </c>
      <c r="AM6581">
        <v>441054145039301</v>
      </c>
      <c r="AN6581">
        <v>60468695628758</v>
      </c>
      <c r="AO6581">
        <v>397057119854288</v>
      </c>
      <c r="AP6581" s="1" t="s">
        <v>148757</v>
      </c>
      <c r="AQ6581" s="1" t="s">
        <v>148758</v>
      </c>
      <c r="AR6581" s="1" t="s">
        <v>148759</v>
      </c>
      <c r="AS6581" s="1" t="s">
        <v>148760</v>
      </c>
      <c r="AT6581" s="1" t="s">
        <v>148761</v>
      </c>
      <c r="AU6581" s="1" t="s">
        <v>148762</v>
      </c>
      <c r="AV6581" s="1" t="s">
        <v>148763</v>
      </c>
      <c r="AW6581" s="1" t="s">
        <v>148764</v>
      </c>
      <c r="AX6581" s="1" t="s">
        <v>148765</v>
      </c>
      <c r="AY6581">
        <v>473106046796733</v>
      </c>
      <c r="AZ6581" s="1" t="s">
        <v>148766</v>
      </c>
      <c r="BA6581" s="1" t="s">
        <v>148767</v>
      </c>
      <c r="BB6581" s="1" t="s">
        <v>19235</v>
      </c>
      <c r="BC6581" s="1" t="s">
        <v>18916</v>
      </c>
      <c r="BD6581" s="1" t="s">
        <v>18916</v>
      </c>
      <c r="BE6581" s="1" t="s">
        <v>18916</v>
      </c>
      <c r="BF6581" s="1" t="s">
        <v>18916</v>
      </c>
      <c r="BG6581" s="1" t="s">
        <v>18916</v>
      </c>
      <c r="BH6581" s="1" t="s">
        <v>18916</v>
      </c>
      <c r="BI6581" s="1" t="s">
        <v>18916</v>
      </c>
      <c r="BJ6581" s="1" t="s">
        <v>18916</v>
      </c>
      <c r="BK6581" s="1" t="s">
        <v>18916</v>
      </c>
      <c r="BL6581" s="1" t="s">
        <v>18916</v>
      </c>
      <c r="BM6581" s="1" t="s">
        <v>18916</v>
      </c>
      <c r="BN6581" s="1" t="s">
        <v>18916</v>
      </c>
      <c r="BO6581" s="1" t="s">
        <v>18916</v>
      </c>
      <c r="BP6581" s="1" t="s">
        <v>18916</v>
      </c>
      <c r="BQ6581" s="1" t="s">
        <v>18916</v>
      </c>
      <c r="BR6581" s="1" t="s">
        <v>18916</v>
      </c>
      <c r="BS6581" s="1" t="s">
        <v>18916</v>
      </c>
      <c r="BT6581" s="1" t="s">
        <v>18916</v>
      </c>
      <c r="BU6581" s="1" t="s">
        <v>18916</v>
      </c>
      <c r="BV6581" s="1" t="s">
        <v>18916</v>
      </c>
      <c r="BW6581" s="1" t="s">
        <v>18916</v>
      </c>
      <c r="BX6581" s="1" t="s">
        <v>18916</v>
      </c>
      <c r="BY6581" s="1" t="s">
        <v>18916</v>
      </c>
      <c r="BZ6581" s="1" t="s">
        <v>18916</v>
      </c>
    </row>
    <row r="6582" spans="1:78" x14ac:dyDescent="0.25">
      <c r="A6582" t="s">
        <v>159133</v>
      </c>
      <c r="B6582" s="1" t="s">
        <v>148093</v>
      </c>
      <c r="C6582">
        <v>2014</v>
      </c>
      <c r="D6582" s="1" t="s">
        <v>21416</v>
      </c>
      <c r="E6582">
        <v>179328799197235</v>
      </c>
      <c r="F6582">
        <v>702262544164344</v>
      </c>
      <c r="G6582" s="1" t="s">
        <v>148768</v>
      </c>
      <c r="H6582">
        <v>621242712064721</v>
      </c>
      <c r="I6582">
        <v>70078030552808</v>
      </c>
      <c r="J6582" s="1" t="s">
        <v>148769</v>
      </c>
      <c r="K6582" s="1" t="s">
        <v>148740</v>
      </c>
      <c r="L6582" s="1" t="s">
        <v>148741</v>
      </c>
      <c r="M6582" s="1" t="s">
        <v>148742</v>
      </c>
      <c r="N6582">
        <v>554888225981065</v>
      </c>
      <c r="O6582">
        <v>737626465614105</v>
      </c>
      <c r="P6582">
        <v>499535767495088</v>
      </c>
      <c r="Q6582">
        <v>159504952655234</v>
      </c>
      <c r="R6582">
        <v>603751610911013</v>
      </c>
      <c r="S6582" s="1" t="s">
        <v>148770</v>
      </c>
      <c r="T6582" s="1" t="s">
        <v>148771</v>
      </c>
      <c r="U6582" s="1" t="s">
        <v>148772</v>
      </c>
      <c r="V6582" s="1" t="s">
        <v>148773</v>
      </c>
      <c r="W6582" s="1" t="s">
        <v>148774</v>
      </c>
      <c r="X6582" s="1" t="s">
        <v>148775</v>
      </c>
      <c r="Y6582" s="1" t="s">
        <v>148749</v>
      </c>
      <c r="Z6582">
        <v>589118774461746</v>
      </c>
      <c r="AA6582" s="1" t="s">
        <v>148776</v>
      </c>
      <c r="AB6582" s="1" t="s">
        <v>148777</v>
      </c>
      <c r="AC6582" s="1" t="s">
        <v>19235</v>
      </c>
      <c r="AD6582">
        <v>141935021726364</v>
      </c>
      <c r="AE6582">
        <v>574473738953775</v>
      </c>
      <c r="AF6582" s="1" t="s">
        <v>148778</v>
      </c>
      <c r="AG6582">
        <v>552412307103026</v>
      </c>
      <c r="AH6582">
        <v>607622459471374</v>
      </c>
      <c r="AI6582" s="1" t="s">
        <v>148779</v>
      </c>
      <c r="AJ6582" s="1" t="s">
        <v>148754</v>
      </c>
      <c r="AK6582" s="1" t="s">
        <v>148755</v>
      </c>
      <c r="AL6582" s="1" t="s">
        <v>148756</v>
      </c>
      <c r="AM6582">
        <v>437568036178066</v>
      </c>
      <c r="AN6582">
        <v>602292480959322</v>
      </c>
      <c r="AO6582">
        <v>393918765165847</v>
      </c>
      <c r="AP6582" s="1" t="s">
        <v>148780</v>
      </c>
      <c r="AQ6582" s="1" t="s">
        <v>148781</v>
      </c>
      <c r="AR6582" s="1" t="s">
        <v>148782</v>
      </c>
      <c r="AS6582" s="1" t="s">
        <v>148783</v>
      </c>
      <c r="AT6582" s="1" t="s">
        <v>148784</v>
      </c>
      <c r="AU6582" s="1" t="s">
        <v>148785</v>
      </c>
      <c r="AV6582" s="1" t="s">
        <v>148786</v>
      </c>
      <c r="AW6582" s="1" t="s">
        <v>148787</v>
      </c>
      <c r="AX6582" s="1" t="s">
        <v>148765</v>
      </c>
      <c r="AY6582">
        <v>469987780974897</v>
      </c>
      <c r="AZ6582" s="1" t="s">
        <v>148788</v>
      </c>
      <c r="BA6582" s="1" t="s">
        <v>148789</v>
      </c>
      <c r="BB6582" s="1" t="s">
        <v>19235</v>
      </c>
      <c r="BC6582" s="1" t="s">
        <v>18916</v>
      </c>
      <c r="BD6582" s="1" t="s">
        <v>18916</v>
      </c>
      <c r="BE6582" s="1" t="s">
        <v>18916</v>
      </c>
      <c r="BF6582" s="1" t="s">
        <v>18916</v>
      </c>
      <c r="BG6582" s="1" t="s">
        <v>18916</v>
      </c>
      <c r="BH6582" s="1" t="s">
        <v>18916</v>
      </c>
      <c r="BI6582" s="1" t="s">
        <v>18916</v>
      </c>
      <c r="BJ6582" s="1" t="s">
        <v>18916</v>
      </c>
      <c r="BK6582" s="1" t="s">
        <v>18916</v>
      </c>
      <c r="BL6582" s="1" t="s">
        <v>18916</v>
      </c>
      <c r="BM6582" s="1" t="s">
        <v>18916</v>
      </c>
      <c r="BN6582" s="1" t="s">
        <v>18916</v>
      </c>
      <c r="BO6582" s="1" t="s">
        <v>18916</v>
      </c>
      <c r="BP6582" s="1" t="s">
        <v>18916</v>
      </c>
      <c r="BQ6582" s="1" t="s">
        <v>18916</v>
      </c>
      <c r="BR6582" s="1" t="s">
        <v>18916</v>
      </c>
      <c r="BS6582" s="1" t="s">
        <v>18916</v>
      </c>
      <c r="BT6582" s="1" t="s">
        <v>18916</v>
      </c>
      <c r="BU6582" s="1" t="s">
        <v>18916</v>
      </c>
      <c r="BV6582" s="1" t="s">
        <v>18916</v>
      </c>
      <c r="BW6582" s="1" t="s">
        <v>18916</v>
      </c>
      <c r="BX6582" s="1" t="s">
        <v>18916</v>
      </c>
      <c r="BY6582" s="1" t="s">
        <v>18916</v>
      </c>
      <c r="BZ6582" s="1" t="s">
        <v>18916</v>
      </c>
    </row>
    <row r="6583" spans="1:78" x14ac:dyDescent="0.25">
      <c r="A6583" t="s">
        <v>159133</v>
      </c>
      <c r="B6583" s="1" t="s">
        <v>148093</v>
      </c>
      <c r="C6583">
        <v>2015</v>
      </c>
      <c r="D6583" s="1" t="s">
        <v>21416</v>
      </c>
      <c r="E6583">
        <v>179328799197235</v>
      </c>
      <c r="F6583">
        <v>702262544164344</v>
      </c>
      <c r="G6583" s="1" t="s">
        <v>148768</v>
      </c>
      <c r="H6583">
        <v>621242712064721</v>
      </c>
      <c r="I6583">
        <v>69562589295527</v>
      </c>
      <c r="J6583" s="1" t="s">
        <v>148790</v>
      </c>
      <c r="K6583" s="1" t="s">
        <v>148791</v>
      </c>
      <c r="L6583" s="1" t="s">
        <v>148792</v>
      </c>
      <c r="M6583" s="1" t="s">
        <v>148742</v>
      </c>
      <c r="N6583">
        <v>549543701749707</v>
      </c>
      <c r="O6583">
        <v>699055905535908</v>
      </c>
      <c r="P6583">
        <v>499535767495088</v>
      </c>
      <c r="Q6583">
        <v>159504952655234</v>
      </c>
      <c r="R6583">
        <v>607164734729804</v>
      </c>
      <c r="S6583" s="1" t="s">
        <v>148793</v>
      </c>
      <c r="T6583" s="1" t="s">
        <v>148794</v>
      </c>
      <c r="U6583" s="1" t="s">
        <v>148795</v>
      </c>
      <c r="V6583" s="1" t="s">
        <v>148796</v>
      </c>
      <c r="W6583" s="1" t="s">
        <v>148774</v>
      </c>
      <c r="X6583" s="1" t="s">
        <v>148797</v>
      </c>
      <c r="Y6583" s="1" t="s">
        <v>148798</v>
      </c>
      <c r="Z6583">
        <v>576802204007138</v>
      </c>
      <c r="AA6583" s="1" t="s">
        <v>148799</v>
      </c>
      <c r="AB6583" s="1" t="s">
        <v>148800</v>
      </c>
      <c r="AC6583" s="1" t="s">
        <v>19235</v>
      </c>
      <c r="AD6583">
        <v>141935021726364</v>
      </c>
      <c r="AE6583">
        <v>574007083114368</v>
      </c>
      <c r="AF6583" s="1" t="s">
        <v>148778</v>
      </c>
      <c r="AG6583">
        <v>552412307103026</v>
      </c>
      <c r="AH6583">
        <v>602663293167416</v>
      </c>
      <c r="AI6583" s="1" t="s">
        <v>148801</v>
      </c>
      <c r="AJ6583" s="1" t="s">
        <v>148802</v>
      </c>
      <c r="AK6583" s="1" t="s">
        <v>148803</v>
      </c>
      <c r="AL6583" s="1" t="s">
        <v>148756</v>
      </c>
      <c r="AM6583">
        <v>43335350636337</v>
      </c>
      <c r="AN6583">
        <v>570334877771094</v>
      </c>
      <c r="AO6583">
        <v>393918765165847</v>
      </c>
      <c r="AP6583" s="1" t="s">
        <v>148804</v>
      </c>
      <c r="AQ6583" s="1" t="s">
        <v>148805</v>
      </c>
      <c r="AR6583" s="1" t="s">
        <v>148806</v>
      </c>
      <c r="AS6583" s="1" t="s">
        <v>148807</v>
      </c>
      <c r="AT6583" s="1" t="s">
        <v>148808</v>
      </c>
      <c r="AU6583" s="1" t="s">
        <v>148809</v>
      </c>
      <c r="AV6583" s="1" t="s">
        <v>148810</v>
      </c>
      <c r="AW6583" s="1" t="s">
        <v>148811</v>
      </c>
      <c r="AX6583" s="1" t="s">
        <v>148812</v>
      </c>
      <c r="AY6583">
        <v>46003722161301</v>
      </c>
      <c r="AZ6583" s="1" t="s">
        <v>148813</v>
      </c>
      <c r="BA6583" s="1" t="s">
        <v>148814</v>
      </c>
      <c r="BB6583" s="1" t="s">
        <v>19235</v>
      </c>
      <c r="BC6583" s="1" t="s">
        <v>18916</v>
      </c>
      <c r="BD6583" s="1" t="s">
        <v>18916</v>
      </c>
      <c r="BE6583" s="1" t="s">
        <v>18916</v>
      </c>
      <c r="BF6583" s="1" t="s">
        <v>18916</v>
      </c>
      <c r="BG6583" s="1" t="s">
        <v>18916</v>
      </c>
      <c r="BH6583" s="1" t="s">
        <v>18916</v>
      </c>
      <c r="BI6583" s="1" t="s">
        <v>18916</v>
      </c>
      <c r="BJ6583" s="1" t="s">
        <v>18916</v>
      </c>
      <c r="BK6583" s="1" t="s">
        <v>18916</v>
      </c>
      <c r="BL6583" s="1" t="s">
        <v>18916</v>
      </c>
      <c r="BM6583" s="1" t="s">
        <v>18916</v>
      </c>
      <c r="BN6583" s="1" t="s">
        <v>18916</v>
      </c>
      <c r="BO6583" s="1" t="s">
        <v>18916</v>
      </c>
      <c r="BP6583" s="1" t="s">
        <v>18916</v>
      </c>
      <c r="BQ6583" s="1" t="s">
        <v>18916</v>
      </c>
      <c r="BR6583" s="1" t="s">
        <v>18916</v>
      </c>
      <c r="BS6583" s="1" t="s">
        <v>18916</v>
      </c>
      <c r="BT6583" s="1" t="s">
        <v>18916</v>
      </c>
      <c r="BU6583" s="1" t="s">
        <v>18916</v>
      </c>
      <c r="BV6583" s="1" t="s">
        <v>18916</v>
      </c>
      <c r="BW6583" s="1" t="s">
        <v>18916</v>
      </c>
      <c r="BX6583" s="1" t="s">
        <v>18916</v>
      </c>
      <c r="BY6583" s="1" t="s">
        <v>18916</v>
      </c>
      <c r="BZ6583" s="1" t="s">
        <v>18916</v>
      </c>
    </row>
    <row r="6584" spans="1:78" x14ac:dyDescent="0.25">
      <c r="A6584" t="s">
        <v>159133</v>
      </c>
      <c r="B6584" s="1" t="s">
        <v>148093</v>
      </c>
      <c r="C6584">
        <v>2016</v>
      </c>
      <c r="D6584" s="1" t="s">
        <v>21416</v>
      </c>
      <c r="E6584">
        <v>12925632734976</v>
      </c>
      <c r="F6584">
        <v>714666019588974</v>
      </c>
      <c r="G6584" s="1" t="s">
        <v>148815</v>
      </c>
      <c r="H6584">
        <v>614133912364146</v>
      </c>
      <c r="I6584">
        <v>69562589295527</v>
      </c>
      <c r="J6584" s="1" t="s">
        <v>148816</v>
      </c>
      <c r="K6584" s="1" t="s">
        <v>148817</v>
      </c>
      <c r="L6584" s="1" t="s">
        <v>148818</v>
      </c>
      <c r="M6584" s="1" t="s">
        <v>148819</v>
      </c>
      <c r="N6584">
        <v>525136441762985</v>
      </c>
      <c r="O6584">
        <v>638421146066745</v>
      </c>
      <c r="P6584">
        <v>499535767495088</v>
      </c>
      <c r="Q6584">
        <v>135221669502989</v>
      </c>
      <c r="R6584">
        <v>58411783766064</v>
      </c>
      <c r="S6584" s="1" t="s">
        <v>148820</v>
      </c>
      <c r="T6584" s="1" t="s">
        <v>148821</v>
      </c>
      <c r="U6584" s="1" t="s">
        <v>148822</v>
      </c>
      <c r="V6584" s="1" t="s">
        <v>148823</v>
      </c>
      <c r="W6584" s="1" t="s">
        <v>148824</v>
      </c>
      <c r="X6584" s="1" t="s">
        <v>148825</v>
      </c>
      <c r="Y6584" s="1" t="s">
        <v>148826</v>
      </c>
      <c r="Z6584">
        <v>551207777495547</v>
      </c>
      <c r="AA6584" s="1" t="s">
        <v>148827</v>
      </c>
      <c r="AB6584" s="1" t="s">
        <v>148828</v>
      </c>
      <c r="AC6584" s="1" t="s">
        <v>19235</v>
      </c>
      <c r="AD6584">
        <v>101482105083756</v>
      </c>
      <c r="AE6584">
        <v>581794944007161</v>
      </c>
      <c r="AF6584" s="1" t="s">
        <v>148829</v>
      </c>
      <c r="AG6584">
        <v>546091124790438</v>
      </c>
      <c r="AH6584">
        <v>602663293167416</v>
      </c>
      <c r="AI6584" s="1" t="s">
        <v>148830</v>
      </c>
      <c r="AJ6584" s="1" t="s">
        <v>148831</v>
      </c>
      <c r="AK6584" s="1" t="s">
        <v>148832</v>
      </c>
      <c r="AL6584" s="1" t="s">
        <v>148833</v>
      </c>
      <c r="AM6584">
        <v>418864549843249</v>
      </c>
      <c r="AN6584">
        <v>523848819735902</v>
      </c>
      <c r="AO6584">
        <v>398444685499219</v>
      </c>
      <c r="AP6584" s="1" t="s">
        <v>148834</v>
      </c>
      <c r="AQ6584" s="1" t="s">
        <v>148835</v>
      </c>
      <c r="AR6584" s="1" t="s">
        <v>148836</v>
      </c>
      <c r="AS6584" s="1" t="s">
        <v>148837</v>
      </c>
      <c r="AT6584" s="1" t="s">
        <v>148838</v>
      </c>
      <c r="AU6584" s="1" t="s">
        <v>148839</v>
      </c>
      <c r="AV6584" s="1" t="s">
        <v>148840</v>
      </c>
      <c r="AW6584" s="1" t="s">
        <v>148841</v>
      </c>
      <c r="AX6584" s="1" t="s">
        <v>148842</v>
      </c>
      <c r="AY6584">
        <v>44382919984325</v>
      </c>
      <c r="AZ6584" s="1" t="s">
        <v>148843</v>
      </c>
      <c r="BA6584" s="1" t="s">
        <v>148844</v>
      </c>
      <c r="BB6584" s="1" t="s">
        <v>19235</v>
      </c>
      <c r="BC6584" s="1" t="s">
        <v>18916</v>
      </c>
      <c r="BD6584" s="1" t="s">
        <v>18916</v>
      </c>
      <c r="BE6584" s="1" t="s">
        <v>18916</v>
      </c>
      <c r="BF6584" s="1" t="s">
        <v>18916</v>
      </c>
      <c r="BG6584" s="1" t="s">
        <v>18916</v>
      </c>
      <c r="BH6584" s="1" t="s">
        <v>18916</v>
      </c>
      <c r="BI6584" s="1" t="s">
        <v>18916</v>
      </c>
      <c r="BJ6584" s="1" t="s">
        <v>18916</v>
      </c>
      <c r="BK6584" s="1" t="s">
        <v>18916</v>
      </c>
      <c r="BL6584" s="1" t="s">
        <v>18916</v>
      </c>
      <c r="BM6584" s="1" t="s">
        <v>18916</v>
      </c>
      <c r="BN6584" s="1" t="s">
        <v>18916</v>
      </c>
      <c r="BO6584" s="1" t="s">
        <v>18916</v>
      </c>
      <c r="BP6584" s="1" t="s">
        <v>18916</v>
      </c>
      <c r="BQ6584" s="1" t="s">
        <v>18916</v>
      </c>
      <c r="BR6584" s="1" t="s">
        <v>18916</v>
      </c>
      <c r="BS6584" s="1" t="s">
        <v>18916</v>
      </c>
      <c r="BT6584" s="1" t="s">
        <v>18916</v>
      </c>
      <c r="BU6584" s="1" t="s">
        <v>18916</v>
      </c>
      <c r="BV6584" s="1" t="s">
        <v>18916</v>
      </c>
      <c r="BW6584" s="1" t="s">
        <v>18916</v>
      </c>
      <c r="BX6584" s="1" t="s">
        <v>18916</v>
      </c>
      <c r="BY6584" s="1" t="s">
        <v>18916</v>
      </c>
      <c r="BZ6584" s="1" t="s">
        <v>18916</v>
      </c>
    </row>
    <row r="6585" spans="1:78" x14ac:dyDescent="0.25">
      <c r="A6585" t="s">
        <v>159133</v>
      </c>
      <c r="B6585" s="1" t="s">
        <v>148093</v>
      </c>
      <c r="C6585">
        <v>2017</v>
      </c>
      <c r="D6585" s="1" t="s">
        <v>21416</v>
      </c>
      <c r="E6585">
        <v>12925632734976</v>
      </c>
      <c r="F6585">
        <v>714666019588974</v>
      </c>
      <c r="G6585" s="1" t="s">
        <v>148845</v>
      </c>
      <c r="H6585">
        <v>609795205619107</v>
      </c>
      <c r="I6585">
        <v>664007033739971</v>
      </c>
      <c r="J6585" s="1" t="s">
        <v>148846</v>
      </c>
      <c r="K6585" s="1" t="s">
        <v>148847</v>
      </c>
      <c r="L6585" s="1" t="s">
        <v>148848</v>
      </c>
      <c r="M6585" s="1" t="s">
        <v>148819</v>
      </c>
      <c r="N6585">
        <v>544303388676251</v>
      </c>
      <c r="O6585">
        <v>622517709205129</v>
      </c>
      <c r="P6585">
        <v>443277265562585</v>
      </c>
      <c r="Q6585">
        <v>126745429157394</v>
      </c>
      <c r="R6585">
        <v>635378679368203</v>
      </c>
      <c r="S6585" s="1" t="s">
        <v>148849</v>
      </c>
      <c r="T6585" s="1" t="s">
        <v>148850</v>
      </c>
      <c r="U6585" s="1" t="s">
        <v>148851</v>
      </c>
      <c r="V6585" s="1" t="s">
        <v>148852</v>
      </c>
      <c r="W6585" s="1" t="s">
        <v>148853</v>
      </c>
      <c r="X6585" s="1" t="s">
        <v>148854</v>
      </c>
      <c r="Y6585" s="1" t="s">
        <v>148855</v>
      </c>
      <c r="Z6585">
        <v>531564621957746</v>
      </c>
      <c r="AA6585" s="1" t="s">
        <v>148856</v>
      </c>
      <c r="AB6585" s="1" t="s">
        <v>148857</v>
      </c>
      <c r="AC6585" s="1" t="s">
        <v>19235</v>
      </c>
      <c r="AD6585">
        <v>101482105083756</v>
      </c>
      <c r="AE6585">
        <v>579993313873512</v>
      </c>
      <c r="AF6585" s="1" t="s">
        <v>148858</v>
      </c>
      <c r="AG6585">
        <v>552151597376744</v>
      </c>
      <c r="AH6585">
        <v>578709843823954</v>
      </c>
      <c r="AI6585" s="1" t="s">
        <v>148859</v>
      </c>
      <c r="AJ6585" s="1" t="s">
        <v>148860</v>
      </c>
      <c r="AK6585" s="1" t="s">
        <v>148861</v>
      </c>
      <c r="AL6585" s="1" t="s">
        <v>148833</v>
      </c>
      <c r="AM6585">
        <v>431043427306177</v>
      </c>
      <c r="AN6585">
        <v>507390967140712</v>
      </c>
      <c r="AO6585">
        <v>351039063452636</v>
      </c>
      <c r="AP6585" s="1" t="s">
        <v>148862</v>
      </c>
      <c r="AQ6585" s="1" t="s">
        <v>148863</v>
      </c>
      <c r="AR6585" s="1" t="s">
        <v>148864</v>
      </c>
      <c r="AS6585" s="1" t="s">
        <v>148865</v>
      </c>
      <c r="AT6585" s="1" t="s">
        <v>148866</v>
      </c>
      <c r="AU6585" s="1" t="s">
        <v>148867</v>
      </c>
      <c r="AV6585" s="1" t="s">
        <v>148868</v>
      </c>
      <c r="AW6585" s="1" t="s">
        <v>148869</v>
      </c>
      <c r="AX6585" s="1" t="s">
        <v>148870</v>
      </c>
      <c r="AY6585">
        <v>425017098318944</v>
      </c>
      <c r="AZ6585" s="1" t="s">
        <v>148871</v>
      </c>
      <c r="BA6585" s="1" t="s">
        <v>148872</v>
      </c>
      <c r="BB6585" s="1" t="s">
        <v>19235</v>
      </c>
      <c r="BC6585" s="1" t="s">
        <v>18916</v>
      </c>
      <c r="BD6585" s="1" t="s">
        <v>18916</v>
      </c>
      <c r="BE6585" s="1" t="s">
        <v>18916</v>
      </c>
      <c r="BF6585" s="1" t="s">
        <v>18916</v>
      </c>
      <c r="BG6585" s="1" t="s">
        <v>18916</v>
      </c>
      <c r="BH6585" s="1" t="s">
        <v>18916</v>
      </c>
      <c r="BI6585" s="1" t="s">
        <v>18916</v>
      </c>
      <c r="BJ6585" s="1" t="s">
        <v>18916</v>
      </c>
      <c r="BK6585" s="1" t="s">
        <v>18916</v>
      </c>
      <c r="BL6585" s="1" t="s">
        <v>18916</v>
      </c>
      <c r="BM6585" s="1" t="s">
        <v>18916</v>
      </c>
      <c r="BN6585" s="1" t="s">
        <v>18916</v>
      </c>
      <c r="BO6585" s="1" t="s">
        <v>18916</v>
      </c>
      <c r="BP6585" s="1" t="s">
        <v>18916</v>
      </c>
      <c r="BQ6585" s="1" t="s">
        <v>18916</v>
      </c>
      <c r="BR6585" s="1" t="s">
        <v>18916</v>
      </c>
      <c r="BS6585" s="1" t="s">
        <v>18916</v>
      </c>
      <c r="BT6585" s="1" t="s">
        <v>18916</v>
      </c>
      <c r="BU6585" s="1" t="s">
        <v>18916</v>
      </c>
      <c r="BV6585" s="1" t="s">
        <v>18916</v>
      </c>
      <c r="BW6585" s="1" t="s">
        <v>18916</v>
      </c>
      <c r="BX6585" s="1" t="s">
        <v>18916</v>
      </c>
      <c r="BY6585" s="1" t="s">
        <v>18916</v>
      </c>
      <c r="BZ6585" s="1" t="s">
        <v>18916</v>
      </c>
    </row>
    <row r="6586" spans="1:78" x14ac:dyDescent="0.25">
      <c r="A6586" t="s">
        <v>159133</v>
      </c>
      <c r="B6586" s="1" t="s">
        <v>148093</v>
      </c>
      <c r="C6586">
        <v>2018</v>
      </c>
      <c r="D6586" s="1" t="s">
        <v>21416</v>
      </c>
      <c r="E6586">
        <v>12925632734976</v>
      </c>
      <c r="F6586">
        <v>714666019588974</v>
      </c>
      <c r="G6586" s="1" t="s">
        <v>148873</v>
      </c>
      <c r="H6586">
        <v>622365273350844</v>
      </c>
      <c r="I6586">
        <v>664007033739971</v>
      </c>
      <c r="J6586" s="1" t="s">
        <v>148874</v>
      </c>
      <c r="K6586" s="1" t="s">
        <v>148875</v>
      </c>
      <c r="L6586" s="1" t="s">
        <v>148876</v>
      </c>
      <c r="M6586" s="1" t="s">
        <v>148819</v>
      </c>
      <c r="N6586">
        <v>494808078857355</v>
      </c>
      <c r="O6586">
        <v>577675032872254</v>
      </c>
      <c r="P6586">
        <v>520285880854188</v>
      </c>
      <c r="Q6586">
        <v>943786272199677</v>
      </c>
      <c r="R6586">
        <v>607948968499453</v>
      </c>
      <c r="S6586" s="1" t="s">
        <v>148877</v>
      </c>
      <c r="T6586" s="1" t="s">
        <v>148878</v>
      </c>
      <c r="U6586" s="1" t="s">
        <v>148879</v>
      </c>
      <c r="V6586" s="1" t="s">
        <v>148880</v>
      </c>
      <c r="W6586" s="1" t="s">
        <v>148881</v>
      </c>
      <c r="X6586" s="1" t="s">
        <v>148882</v>
      </c>
      <c r="Y6586" s="1" t="s">
        <v>148883</v>
      </c>
      <c r="Z6586">
        <v>529810799636503</v>
      </c>
      <c r="AA6586" s="1" t="s">
        <v>148884</v>
      </c>
      <c r="AB6586" s="1" t="s">
        <v>148885</v>
      </c>
      <c r="AC6586" s="1" t="s">
        <v>19235</v>
      </c>
      <c r="AD6586">
        <v>101482105083756</v>
      </c>
      <c r="AE6586">
        <v>58228593315573</v>
      </c>
      <c r="AF6586" s="1" t="s">
        <v>148886</v>
      </c>
      <c r="AG6586">
        <v>554324063088064</v>
      </c>
      <c r="AH6586">
        <v>576230454251717</v>
      </c>
      <c r="AI6586" s="1" t="s">
        <v>148887</v>
      </c>
      <c r="AJ6586" s="1" t="s">
        <v>148888</v>
      </c>
      <c r="AK6586" s="1" t="s">
        <v>148889</v>
      </c>
      <c r="AL6586" s="1" t="s">
        <v>148833</v>
      </c>
      <c r="AM6586">
        <v>395781569117799</v>
      </c>
      <c r="AN6586">
        <v>475069695140359</v>
      </c>
      <c r="AO6586">
        <v>416160469307273</v>
      </c>
      <c r="AP6586" s="1" t="s">
        <v>148890</v>
      </c>
      <c r="AQ6586" s="1" t="s">
        <v>148891</v>
      </c>
      <c r="AR6586" s="1" t="s">
        <v>148892</v>
      </c>
      <c r="AS6586" s="1" t="s">
        <v>148893</v>
      </c>
      <c r="AT6586" s="1" t="s">
        <v>148894</v>
      </c>
      <c r="AU6586" s="1" t="s">
        <v>148895</v>
      </c>
      <c r="AV6586" s="1" t="s">
        <v>148896</v>
      </c>
      <c r="AW6586" s="1" t="s">
        <v>148897</v>
      </c>
      <c r="AX6586" s="1" t="s">
        <v>148898</v>
      </c>
      <c r="AY6586">
        <v>427718372893463</v>
      </c>
      <c r="AZ6586" s="1" t="s">
        <v>148899</v>
      </c>
      <c r="BA6586" s="1" t="s">
        <v>148900</v>
      </c>
      <c r="BB6586" s="1" t="s">
        <v>19235</v>
      </c>
      <c r="BC6586" s="1" t="s">
        <v>18916</v>
      </c>
      <c r="BD6586" s="1" t="s">
        <v>18916</v>
      </c>
      <c r="BE6586" s="1" t="s">
        <v>18916</v>
      </c>
      <c r="BF6586" s="1" t="s">
        <v>18916</v>
      </c>
      <c r="BG6586" s="1" t="s">
        <v>18916</v>
      </c>
      <c r="BH6586" s="1" t="s">
        <v>18916</v>
      </c>
      <c r="BI6586" s="1" t="s">
        <v>18916</v>
      </c>
      <c r="BJ6586" s="1" t="s">
        <v>18916</v>
      </c>
      <c r="BK6586" s="1" t="s">
        <v>18916</v>
      </c>
      <c r="BL6586" s="1" t="s">
        <v>18916</v>
      </c>
      <c r="BM6586" s="1" t="s">
        <v>18916</v>
      </c>
      <c r="BN6586" s="1" t="s">
        <v>18916</v>
      </c>
      <c r="BO6586" s="1" t="s">
        <v>18916</v>
      </c>
      <c r="BP6586" s="1" t="s">
        <v>18916</v>
      </c>
      <c r="BQ6586" s="1" t="s">
        <v>18916</v>
      </c>
      <c r="BR6586" s="1" t="s">
        <v>18916</v>
      </c>
      <c r="BS6586" s="1" t="s">
        <v>18916</v>
      </c>
      <c r="BT6586" s="1" t="s">
        <v>18916</v>
      </c>
      <c r="BU6586" s="1" t="s">
        <v>18916</v>
      </c>
      <c r="BV6586" s="1" t="s">
        <v>18916</v>
      </c>
      <c r="BW6586" s="1" t="s">
        <v>18916</v>
      </c>
      <c r="BX6586" s="1" t="s">
        <v>18916</v>
      </c>
      <c r="BY6586" s="1" t="s">
        <v>18916</v>
      </c>
      <c r="BZ6586" s="1" t="s">
        <v>18916</v>
      </c>
    </row>
    <row r="6587" spans="1:78" x14ac:dyDescent="0.25">
      <c r="A6587" t="s">
        <v>159133</v>
      </c>
      <c r="B6587" s="1" t="s">
        <v>148093</v>
      </c>
      <c r="C6587">
        <v>2019</v>
      </c>
      <c r="D6587" s="1" t="s">
        <v>21416</v>
      </c>
      <c r="E6587">
        <v>12925632734976</v>
      </c>
      <c r="F6587">
        <v>714666019588974</v>
      </c>
      <c r="G6587" s="1" t="s">
        <v>148901</v>
      </c>
      <c r="H6587">
        <v>622365273350844</v>
      </c>
      <c r="I6587">
        <v>664007033739971</v>
      </c>
      <c r="J6587" s="1" t="s">
        <v>148902</v>
      </c>
      <c r="K6587" s="1" t="s">
        <v>148903</v>
      </c>
      <c r="L6587" s="1" t="s">
        <v>148876</v>
      </c>
      <c r="M6587" s="1" t="s">
        <v>148904</v>
      </c>
      <c r="N6587">
        <v>452914132840535</v>
      </c>
      <c r="O6587">
        <v>556354821067831</v>
      </c>
      <c r="P6587">
        <v>533878176753827</v>
      </c>
      <c r="Q6587">
        <v>150535083126064</v>
      </c>
      <c r="R6587">
        <v>607948968499453</v>
      </c>
      <c r="S6587" s="1" t="s">
        <v>148905</v>
      </c>
      <c r="T6587" s="1" t="s">
        <v>148906</v>
      </c>
      <c r="U6587" s="1" t="s">
        <v>148907</v>
      </c>
      <c r="V6587" s="1" t="s">
        <v>148908</v>
      </c>
      <c r="W6587" s="1" t="s">
        <v>148909</v>
      </c>
      <c r="X6587" s="1" t="s">
        <v>148910</v>
      </c>
      <c r="Y6587" s="1" t="s">
        <v>148911</v>
      </c>
      <c r="Z6587">
        <v>512393130953434</v>
      </c>
      <c r="AA6587" s="1" t="s">
        <v>148912</v>
      </c>
      <c r="AB6587" s="1" t="s">
        <v>148913</v>
      </c>
      <c r="AC6587" s="1" t="s">
        <v>19235</v>
      </c>
      <c r="AD6587">
        <v>101482105083756</v>
      </c>
      <c r="AE6587">
        <v>58228593315573</v>
      </c>
      <c r="AF6587" s="1" t="s">
        <v>148914</v>
      </c>
      <c r="AG6587">
        <v>554324063088064</v>
      </c>
      <c r="AH6587">
        <v>576230454251717</v>
      </c>
      <c r="AI6587" s="1" t="s">
        <v>148915</v>
      </c>
      <c r="AJ6587" s="1" t="s">
        <v>148916</v>
      </c>
      <c r="AK6587" s="1" t="s">
        <v>148889</v>
      </c>
      <c r="AL6587" s="1" t="s">
        <v>148917</v>
      </c>
      <c r="AM6587">
        <v>355951969985958</v>
      </c>
      <c r="AN6587">
        <v>453527846234416</v>
      </c>
      <c r="AO6587">
        <v>419582819277898</v>
      </c>
      <c r="AP6587" s="1" t="s">
        <v>148918</v>
      </c>
      <c r="AQ6587" s="1" t="s">
        <v>148919</v>
      </c>
      <c r="AR6587" s="1" t="s">
        <v>148920</v>
      </c>
      <c r="AS6587" s="1" t="s">
        <v>148921</v>
      </c>
      <c r="AT6587" s="1" t="s">
        <v>148922</v>
      </c>
      <c r="AU6587" s="1" t="s">
        <v>148923</v>
      </c>
      <c r="AV6587" s="1" t="s">
        <v>148924</v>
      </c>
      <c r="AW6587" s="1" t="s">
        <v>148925</v>
      </c>
      <c r="AX6587" s="1" t="s">
        <v>148926</v>
      </c>
      <c r="AY6587">
        <v>407634579907623</v>
      </c>
      <c r="AZ6587" s="1" t="s">
        <v>148927</v>
      </c>
      <c r="BA6587" s="1" t="s">
        <v>148928</v>
      </c>
      <c r="BB6587" s="1" t="s">
        <v>19235</v>
      </c>
      <c r="BC6587" s="1" t="s">
        <v>18916</v>
      </c>
      <c r="BD6587" s="1" t="s">
        <v>18916</v>
      </c>
      <c r="BE6587" s="1" t="s">
        <v>18916</v>
      </c>
      <c r="BF6587" s="1" t="s">
        <v>18916</v>
      </c>
      <c r="BG6587" s="1" t="s">
        <v>18916</v>
      </c>
      <c r="BH6587" s="1" t="s">
        <v>18916</v>
      </c>
      <c r="BI6587" s="1" t="s">
        <v>18916</v>
      </c>
      <c r="BJ6587" s="1" t="s">
        <v>18916</v>
      </c>
      <c r="BK6587" s="1" t="s">
        <v>18916</v>
      </c>
      <c r="BL6587" s="1" t="s">
        <v>18916</v>
      </c>
      <c r="BM6587" s="1" t="s">
        <v>18916</v>
      </c>
      <c r="BN6587" s="1" t="s">
        <v>18916</v>
      </c>
      <c r="BO6587" s="1" t="s">
        <v>18916</v>
      </c>
      <c r="BP6587" s="1" t="s">
        <v>18916</v>
      </c>
      <c r="BQ6587" s="1" t="s">
        <v>18916</v>
      </c>
      <c r="BR6587" s="1" t="s">
        <v>18916</v>
      </c>
      <c r="BS6587" s="1" t="s">
        <v>18916</v>
      </c>
      <c r="BT6587" s="1" t="s">
        <v>18916</v>
      </c>
      <c r="BU6587" s="1" t="s">
        <v>18916</v>
      </c>
      <c r="BV6587" s="1" t="s">
        <v>18916</v>
      </c>
      <c r="BW6587" s="1" t="s">
        <v>18916</v>
      </c>
      <c r="BX6587" s="1" t="s">
        <v>18916</v>
      </c>
      <c r="BY6587" s="1" t="s">
        <v>18916</v>
      </c>
      <c r="BZ6587" s="1" t="s">
        <v>18916</v>
      </c>
    </row>
    <row r="6588" spans="1:78" x14ac:dyDescent="0.25">
      <c r="A6588" t="s">
        <v>159133</v>
      </c>
      <c r="B6588" s="1" t="s">
        <v>148093</v>
      </c>
      <c r="C6588">
        <v>2020</v>
      </c>
      <c r="D6588" s="1" t="s">
        <v>21416</v>
      </c>
      <c r="E6588">
        <v>12925632734976</v>
      </c>
      <c r="F6588">
        <v>714666019588974</v>
      </c>
      <c r="G6588" s="1" t="s">
        <v>148929</v>
      </c>
      <c r="H6588">
        <v>597059185814232</v>
      </c>
      <c r="I6588">
        <v>563237718430597</v>
      </c>
      <c r="J6588" s="1" t="s">
        <v>148930</v>
      </c>
      <c r="K6588" s="1" t="s">
        <v>148931</v>
      </c>
      <c r="L6588" s="1" t="s">
        <v>148932</v>
      </c>
      <c r="M6588" s="1" t="s">
        <v>148904</v>
      </c>
      <c r="N6588">
        <v>539058602873101</v>
      </c>
      <c r="O6588">
        <v>455173232920564</v>
      </c>
      <c r="P6588">
        <v>533878176753827</v>
      </c>
      <c r="Q6588">
        <v>11974189466335</v>
      </c>
      <c r="R6588">
        <v>548554207962528</v>
      </c>
      <c r="S6588" s="1" t="s">
        <v>148933</v>
      </c>
      <c r="T6588" s="1" t="s">
        <v>148934</v>
      </c>
      <c r="U6588" s="1" t="s">
        <v>148935</v>
      </c>
      <c r="V6588" s="1" t="s">
        <v>148936</v>
      </c>
      <c r="W6588" s="1" t="s">
        <v>148937</v>
      </c>
      <c r="X6588" s="1" t="s">
        <v>148938</v>
      </c>
      <c r="Y6588" s="1" t="s">
        <v>148939</v>
      </c>
      <c r="Z6588">
        <v>507868902989734</v>
      </c>
      <c r="AA6588" s="1" t="s">
        <v>148940</v>
      </c>
      <c r="AB6588" s="1" t="s">
        <v>148941</v>
      </c>
      <c r="AC6588" s="1" t="s">
        <v>19235</v>
      </c>
      <c r="AD6588">
        <v>101482105083756</v>
      </c>
      <c r="AE6588">
        <v>593465651391619</v>
      </c>
      <c r="AF6588" s="1" t="s">
        <v>148942</v>
      </c>
      <c r="AG6588">
        <v>531784609386492</v>
      </c>
      <c r="AH6588">
        <v>498166532264235</v>
      </c>
      <c r="AI6588" s="1" t="s">
        <v>148943</v>
      </c>
      <c r="AJ6588" s="1" t="s">
        <v>148944</v>
      </c>
      <c r="AK6588" s="1" t="s">
        <v>148945</v>
      </c>
      <c r="AL6588" s="1" t="s">
        <v>148917</v>
      </c>
      <c r="AM6588">
        <v>440948429108635</v>
      </c>
      <c r="AN6588">
        <v>385812461637282</v>
      </c>
      <c r="AO6588">
        <v>436710855035552</v>
      </c>
      <c r="AP6588" s="1" t="s">
        <v>148946</v>
      </c>
      <c r="AQ6588" s="1" t="s">
        <v>148947</v>
      </c>
      <c r="AR6588" s="1" t="s">
        <v>148948</v>
      </c>
      <c r="AS6588" s="1" t="s">
        <v>148949</v>
      </c>
      <c r="AT6588" s="1" t="s">
        <v>148950</v>
      </c>
      <c r="AU6588" s="1" t="s">
        <v>148951</v>
      </c>
      <c r="AV6588" s="1" t="s">
        <v>148952</v>
      </c>
      <c r="AW6588" s="1" t="s">
        <v>148953</v>
      </c>
      <c r="AX6588" s="1" t="s">
        <v>148954</v>
      </c>
      <c r="AY6588">
        <v>420390292889594</v>
      </c>
      <c r="AZ6588" s="1" t="s">
        <v>148955</v>
      </c>
      <c r="BA6588" s="1" t="s">
        <v>148956</v>
      </c>
      <c r="BB6588" s="1" t="s">
        <v>19235</v>
      </c>
      <c r="BC6588" s="1" t="s">
        <v>18916</v>
      </c>
      <c r="BD6588" s="1" t="s">
        <v>18916</v>
      </c>
      <c r="BE6588" s="1" t="s">
        <v>18916</v>
      </c>
      <c r="BF6588" s="1" t="s">
        <v>18916</v>
      </c>
      <c r="BG6588" s="1" t="s">
        <v>18916</v>
      </c>
      <c r="BH6588" s="1" t="s">
        <v>18916</v>
      </c>
      <c r="BI6588" s="1" t="s">
        <v>18916</v>
      </c>
      <c r="BJ6588" s="1" t="s">
        <v>18916</v>
      </c>
      <c r="BK6588" s="1" t="s">
        <v>18916</v>
      </c>
      <c r="BL6588" s="1" t="s">
        <v>18916</v>
      </c>
      <c r="BM6588" s="1" t="s">
        <v>18916</v>
      </c>
      <c r="BN6588" s="1" t="s">
        <v>18916</v>
      </c>
      <c r="BO6588" s="1" t="s">
        <v>18916</v>
      </c>
      <c r="BP6588" s="1" t="s">
        <v>18916</v>
      </c>
      <c r="BQ6588" s="1" t="s">
        <v>18916</v>
      </c>
      <c r="BR6588" s="1" t="s">
        <v>18916</v>
      </c>
      <c r="BS6588" s="1" t="s">
        <v>18916</v>
      </c>
      <c r="BT6588" s="1" t="s">
        <v>18916</v>
      </c>
      <c r="BU6588" s="1" t="s">
        <v>18916</v>
      </c>
      <c r="BV6588" s="1" t="s">
        <v>18916</v>
      </c>
      <c r="BW6588" s="1" t="s">
        <v>18916</v>
      </c>
      <c r="BX6588" s="1" t="s">
        <v>18916</v>
      </c>
      <c r="BY6588" s="1" t="s">
        <v>18916</v>
      </c>
      <c r="BZ6588" s="1" t="s">
        <v>18916</v>
      </c>
    </row>
    <row r="6589" spans="1:78" x14ac:dyDescent="0.25">
      <c r="A6589" t="s">
        <v>159134</v>
      </c>
      <c r="B6589" s="1" t="s">
        <v>148957</v>
      </c>
      <c r="C6589">
        <v>1990</v>
      </c>
      <c r="D6589" s="1" t="s">
        <v>23206</v>
      </c>
      <c r="E6589">
        <v>541573754041699</v>
      </c>
      <c r="F6589">
        <v>413355084651531</v>
      </c>
      <c r="G6589" s="1" t="s">
        <v>148958</v>
      </c>
      <c r="H6589">
        <v>349929378060198</v>
      </c>
      <c r="I6589">
        <v>916518298714144</v>
      </c>
      <c r="J6589" s="1" t="s">
        <v>148959</v>
      </c>
      <c r="K6589" s="1" t="s">
        <v>148960</v>
      </c>
      <c r="L6589" s="1" t="s">
        <v>148961</v>
      </c>
      <c r="M6589" s="1" t="s">
        <v>148962</v>
      </c>
      <c r="N6589">
        <v>291049759558041</v>
      </c>
      <c r="O6589">
        <v>885650079534279</v>
      </c>
      <c r="P6589">
        <v>572690173385442</v>
      </c>
      <c r="Q6589">
        <v>403886557785618</v>
      </c>
      <c r="R6589">
        <v>29041021162407</v>
      </c>
      <c r="S6589" s="1" t="s">
        <v>148963</v>
      </c>
      <c r="T6589" s="1" t="s">
        <v>148964</v>
      </c>
      <c r="U6589" s="1" t="s">
        <v>148965</v>
      </c>
      <c r="V6589" s="1" t="s">
        <v>148966</v>
      </c>
      <c r="W6589" s="1" t="s">
        <v>148967</v>
      </c>
      <c r="X6589" s="1" t="s">
        <v>148968</v>
      </c>
      <c r="Y6589" s="1" t="s">
        <v>148969</v>
      </c>
      <c r="Z6589">
        <v>528505746768287</v>
      </c>
      <c r="AA6589" s="1" t="s">
        <v>148970</v>
      </c>
      <c r="AB6589" s="1" t="s">
        <v>148971</v>
      </c>
      <c r="AC6589" s="1" t="s">
        <v>19235</v>
      </c>
      <c r="AD6589">
        <v>534408503625508</v>
      </c>
      <c r="AE6589">
        <v>410611548374239</v>
      </c>
      <c r="AF6589" s="1" t="s">
        <v>148972</v>
      </c>
      <c r="AG6589">
        <v>346584140866107</v>
      </c>
      <c r="AH6589">
        <v>912126935758297</v>
      </c>
      <c r="AI6589" s="1" t="s">
        <v>148973</v>
      </c>
      <c r="AJ6589" s="1" t="s">
        <v>148974</v>
      </c>
      <c r="AK6589" s="1" t="s">
        <v>148975</v>
      </c>
      <c r="AL6589" s="1" t="s">
        <v>148976</v>
      </c>
      <c r="AM6589">
        <v>262392346844835</v>
      </c>
      <c r="AN6589">
        <v>84091892314735</v>
      </c>
      <c r="AO6589">
        <v>516301813263016</v>
      </c>
      <c r="AP6589" s="1" t="s">
        <v>148977</v>
      </c>
      <c r="AQ6589" s="1" t="s">
        <v>148978</v>
      </c>
      <c r="AR6589" s="1" t="s">
        <v>148979</v>
      </c>
      <c r="AS6589" s="1" t="s">
        <v>148980</v>
      </c>
      <c r="AT6589" s="1" t="s">
        <v>148981</v>
      </c>
      <c r="AU6589" s="1" t="s">
        <v>148982</v>
      </c>
      <c r="AV6589" s="1" t="s">
        <v>148983</v>
      </c>
      <c r="AW6589" s="1" t="s">
        <v>148984</v>
      </c>
      <c r="AX6589" s="1" t="s">
        <v>148985</v>
      </c>
      <c r="AY6589">
        <v>484770644687081</v>
      </c>
      <c r="AZ6589" s="1" t="s">
        <v>148986</v>
      </c>
      <c r="BA6589" s="1" t="s">
        <v>148987</v>
      </c>
      <c r="BB6589" s="1" t="s">
        <v>19235</v>
      </c>
      <c r="BC6589" s="1" t="s">
        <v>18916</v>
      </c>
      <c r="BD6589" s="1" t="s">
        <v>18916</v>
      </c>
      <c r="BE6589" s="1" t="s">
        <v>18916</v>
      </c>
      <c r="BF6589" s="1" t="s">
        <v>18916</v>
      </c>
      <c r="BG6589" s="1" t="s">
        <v>18916</v>
      </c>
      <c r="BH6589" s="1" t="s">
        <v>18916</v>
      </c>
      <c r="BI6589" s="1" t="s">
        <v>18916</v>
      </c>
      <c r="BJ6589" s="1" t="s">
        <v>18916</v>
      </c>
      <c r="BK6589" s="1" t="s">
        <v>18916</v>
      </c>
      <c r="BL6589" s="1" t="s">
        <v>18916</v>
      </c>
      <c r="BM6589" s="1" t="s">
        <v>18916</v>
      </c>
      <c r="BN6589" s="1" t="s">
        <v>18916</v>
      </c>
      <c r="BO6589" s="1" t="s">
        <v>18916</v>
      </c>
      <c r="BP6589" s="1" t="s">
        <v>18916</v>
      </c>
      <c r="BQ6589" s="1" t="s">
        <v>18916</v>
      </c>
      <c r="BR6589" s="1" t="s">
        <v>18916</v>
      </c>
      <c r="BS6589" s="1" t="s">
        <v>18916</v>
      </c>
      <c r="BT6589" s="1" t="s">
        <v>18916</v>
      </c>
      <c r="BU6589" s="1" t="s">
        <v>18916</v>
      </c>
      <c r="BV6589" s="1" t="s">
        <v>18916</v>
      </c>
      <c r="BW6589" s="1" t="s">
        <v>18916</v>
      </c>
      <c r="BX6589" s="1" t="s">
        <v>18916</v>
      </c>
      <c r="BY6589" s="1" t="s">
        <v>18916</v>
      </c>
      <c r="BZ6589" s="1" t="s">
        <v>18916</v>
      </c>
    </row>
    <row r="6590" spans="1:78" x14ac:dyDescent="0.25">
      <c r="A6590" t="s">
        <v>159134</v>
      </c>
      <c r="B6590" s="1" t="s">
        <v>148957</v>
      </c>
      <c r="C6590">
        <v>1991</v>
      </c>
      <c r="D6590" s="1" t="s">
        <v>23206</v>
      </c>
      <c r="E6590">
        <v>54960140483889</v>
      </c>
      <c r="F6590">
        <v>411531044147909</v>
      </c>
      <c r="G6590" s="1" t="s">
        <v>148988</v>
      </c>
      <c r="H6590">
        <v>495786053228562</v>
      </c>
      <c r="I6590">
        <v>916518298714144</v>
      </c>
      <c r="J6590" s="1" t="s">
        <v>148989</v>
      </c>
      <c r="K6590" s="1" t="s">
        <v>148990</v>
      </c>
      <c r="L6590" s="1" t="s">
        <v>148991</v>
      </c>
      <c r="M6590" s="1" t="s">
        <v>148992</v>
      </c>
      <c r="N6590">
        <v>319939317676964</v>
      </c>
      <c r="O6590">
        <v>89147319915631</v>
      </c>
      <c r="P6590">
        <v>616986591237881</v>
      </c>
      <c r="Q6590">
        <v>360218396823319</v>
      </c>
      <c r="R6590">
        <v>445057102623144</v>
      </c>
      <c r="S6590" s="1" t="s">
        <v>148993</v>
      </c>
      <c r="T6590" s="1" t="s">
        <v>148994</v>
      </c>
      <c r="U6590" s="1" t="s">
        <v>148995</v>
      </c>
      <c r="V6590" s="1" t="s">
        <v>148996</v>
      </c>
      <c r="W6590" s="1" t="s">
        <v>148997</v>
      </c>
      <c r="X6590" s="1" t="s">
        <v>148998</v>
      </c>
      <c r="Y6590" s="1" t="s">
        <v>148999</v>
      </c>
      <c r="Z6590">
        <v>560381613176438</v>
      </c>
      <c r="AA6590" s="1" t="s">
        <v>149000</v>
      </c>
      <c r="AB6590" s="1" t="s">
        <v>149001</v>
      </c>
      <c r="AC6590" s="1" t="s">
        <v>19235</v>
      </c>
      <c r="AD6590">
        <v>541590349120212</v>
      </c>
      <c r="AE6590">
        <v>408520771531941</v>
      </c>
      <c r="AF6590" s="1" t="s">
        <v>149002</v>
      </c>
      <c r="AG6590">
        <v>491046462758148</v>
      </c>
      <c r="AH6590">
        <v>912126935758297</v>
      </c>
      <c r="AI6590" s="1" t="s">
        <v>149003</v>
      </c>
      <c r="AJ6590" s="1" t="s">
        <v>149004</v>
      </c>
      <c r="AK6590" s="1" t="s">
        <v>149005</v>
      </c>
      <c r="AL6590" s="1" t="s">
        <v>149006</v>
      </c>
      <c r="AM6590">
        <v>281740334675384</v>
      </c>
      <c r="AN6590">
        <v>836563664144442</v>
      </c>
      <c r="AO6590">
        <v>543321808547138</v>
      </c>
      <c r="AP6590" s="1" t="s">
        <v>149007</v>
      </c>
      <c r="AQ6590" s="1" t="s">
        <v>149008</v>
      </c>
      <c r="AR6590" s="1" t="s">
        <v>149009</v>
      </c>
      <c r="AS6590" s="1" t="s">
        <v>149010</v>
      </c>
      <c r="AT6590" s="1" t="s">
        <v>149011</v>
      </c>
      <c r="AU6590" s="1" t="s">
        <v>149012</v>
      </c>
      <c r="AV6590" s="1" t="s">
        <v>149013</v>
      </c>
      <c r="AW6590" s="1" t="s">
        <v>149014</v>
      </c>
      <c r="AX6590" s="1" t="s">
        <v>149015</v>
      </c>
      <c r="AY6590">
        <v>504043927604828</v>
      </c>
      <c r="AZ6590" s="1" t="s">
        <v>149016</v>
      </c>
      <c r="BA6590" s="1" t="s">
        <v>149017</v>
      </c>
      <c r="BB6590" s="1" t="s">
        <v>19235</v>
      </c>
      <c r="BC6590" s="1" t="s">
        <v>18916</v>
      </c>
      <c r="BD6590" s="1" t="s">
        <v>18916</v>
      </c>
      <c r="BE6590" s="1" t="s">
        <v>18916</v>
      </c>
      <c r="BF6590" s="1" t="s">
        <v>18916</v>
      </c>
      <c r="BG6590" s="1" t="s">
        <v>18916</v>
      </c>
      <c r="BH6590" s="1" t="s">
        <v>18916</v>
      </c>
      <c r="BI6590" s="1" t="s">
        <v>18916</v>
      </c>
      <c r="BJ6590" s="1" t="s">
        <v>18916</v>
      </c>
      <c r="BK6590" s="1" t="s">
        <v>18916</v>
      </c>
      <c r="BL6590" s="1" t="s">
        <v>18916</v>
      </c>
      <c r="BM6590" s="1" t="s">
        <v>18916</v>
      </c>
      <c r="BN6590" s="1" t="s">
        <v>18916</v>
      </c>
      <c r="BO6590" s="1" t="s">
        <v>18916</v>
      </c>
      <c r="BP6590" s="1" t="s">
        <v>18916</v>
      </c>
      <c r="BQ6590" s="1" t="s">
        <v>18916</v>
      </c>
      <c r="BR6590" s="1" t="s">
        <v>18916</v>
      </c>
      <c r="BS6590" s="1" t="s">
        <v>18916</v>
      </c>
      <c r="BT6590" s="1" t="s">
        <v>18916</v>
      </c>
      <c r="BU6590" s="1" t="s">
        <v>18916</v>
      </c>
      <c r="BV6590" s="1" t="s">
        <v>18916</v>
      </c>
      <c r="BW6590" s="1" t="s">
        <v>18916</v>
      </c>
      <c r="BX6590" s="1" t="s">
        <v>18916</v>
      </c>
      <c r="BY6590" s="1" t="s">
        <v>18916</v>
      </c>
      <c r="BZ6590" s="1" t="s">
        <v>18916</v>
      </c>
    </row>
    <row r="6591" spans="1:78" x14ac:dyDescent="0.25">
      <c r="A6591" t="s">
        <v>159134</v>
      </c>
      <c r="B6591" s="1" t="s">
        <v>148957</v>
      </c>
      <c r="C6591">
        <v>1992</v>
      </c>
      <c r="D6591" s="1" t="s">
        <v>23206</v>
      </c>
      <c r="E6591">
        <v>54960140483889</v>
      </c>
      <c r="F6591">
        <v>411531044147909</v>
      </c>
      <c r="G6591" s="1" t="s">
        <v>149018</v>
      </c>
      <c r="H6591">
        <v>694636703590328</v>
      </c>
      <c r="I6591">
        <v>837993186064403</v>
      </c>
      <c r="J6591" s="1" t="s">
        <v>149019</v>
      </c>
      <c r="K6591" s="1" t="s">
        <v>149020</v>
      </c>
      <c r="L6591" s="1" t="s">
        <v>149021</v>
      </c>
      <c r="M6591" s="1" t="s">
        <v>149022</v>
      </c>
      <c r="N6591">
        <v>219024028850911</v>
      </c>
      <c r="O6591">
        <v>718567700796994</v>
      </c>
      <c r="P6591">
        <v>537689201736014</v>
      </c>
      <c r="Q6591">
        <v>723115323852722</v>
      </c>
      <c r="R6591">
        <v>420662712012636</v>
      </c>
      <c r="S6591" s="1" t="s">
        <v>149023</v>
      </c>
      <c r="T6591" s="1" t="s">
        <v>149024</v>
      </c>
      <c r="U6591" s="1" t="s">
        <v>149025</v>
      </c>
      <c r="V6591" s="1" t="s">
        <v>149026</v>
      </c>
      <c r="W6591" s="1" t="s">
        <v>149027</v>
      </c>
      <c r="X6591" s="1" t="s">
        <v>149028</v>
      </c>
      <c r="Y6591" s="1" t="s">
        <v>149029</v>
      </c>
      <c r="Z6591">
        <v>439032755438193</v>
      </c>
      <c r="AA6591" s="1" t="s">
        <v>149030</v>
      </c>
      <c r="AB6591" s="1" t="s">
        <v>149031</v>
      </c>
      <c r="AC6591" s="1" t="s">
        <v>19235</v>
      </c>
      <c r="AD6591">
        <v>541590349120212</v>
      </c>
      <c r="AE6591">
        <v>408520771531941</v>
      </c>
      <c r="AF6591" s="1" t="s">
        <v>149032</v>
      </c>
      <c r="AG6591">
        <v>647595494828754</v>
      </c>
      <c r="AH6591">
        <v>809121112003222</v>
      </c>
      <c r="AI6591" s="1" t="s">
        <v>149033</v>
      </c>
      <c r="AJ6591" s="1" t="s">
        <v>149034</v>
      </c>
      <c r="AK6591" s="1" t="s">
        <v>149035</v>
      </c>
      <c r="AL6591" s="1" t="s">
        <v>149036</v>
      </c>
      <c r="AM6591">
        <v>188462692699393</v>
      </c>
      <c r="AN6591">
        <v>666552722003517</v>
      </c>
      <c r="AO6591">
        <v>462663185067856</v>
      </c>
      <c r="AP6591" s="1" t="s">
        <v>149037</v>
      </c>
      <c r="AQ6591" s="1" t="s">
        <v>149038</v>
      </c>
      <c r="AR6591" s="1" t="s">
        <v>149039</v>
      </c>
      <c r="AS6591" s="1" t="s">
        <v>149040</v>
      </c>
      <c r="AT6591" s="1" t="s">
        <v>149041</v>
      </c>
      <c r="AU6591" s="1" t="s">
        <v>149042</v>
      </c>
      <c r="AV6591" s="1" t="s">
        <v>149043</v>
      </c>
      <c r="AW6591" s="1" t="s">
        <v>149044</v>
      </c>
      <c r="AX6591" s="1" t="s">
        <v>149045</v>
      </c>
      <c r="AY6591">
        <v>387354209991133</v>
      </c>
      <c r="AZ6591" s="1" t="s">
        <v>149046</v>
      </c>
      <c r="BA6591" s="1" t="s">
        <v>149047</v>
      </c>
      <c r="BB6591" s="1" t="s">
        <v>19235</v>
      </c>
      <c r="BC6591" s="1" t="s">
        <v>18916</v>
      </c>
      <c r="BD6591" s="1" t="s">
        <v>18916</v>
      </c>
      <c r="BE6591" s="1" t="s">
        <v>18916</v>
      </c>
      <c r="BF6591" s="1" t="s">
        <v>18916</v>
      </c>
      <c r="BG6591" s="1" t="s">
        <v>18916</v>
      </c>
      <c r="BH6591" s="1" t="s">
        <v>18916</v>
      </c>
      <c r="BI6591" s="1" t="s">
        <v>18916</v>
      </c>
      <c r="BJ6591" s="1" t="s">
        <v>18916</v>
      </c>
      <c r="BK6591" s="1" t="s">
        <v>18916</v>
      </c>
      <c r="BL6591" s="1" t="s">
        <v>18916</v>
      </c>
      <c r="BM6591" s="1" t="s">
        <v>18916</v>
      </c>
      <c r="BN6591" s="1" t="s">
        <v>18916</v>
      </c>
      <c r="BO6591" s="1" t="s">
        <v>18916</v>
      </c>
      <c r="BP6591" s="1" t="s">
        <v>18916</v>
      </c>
      <c r="BQ6591" s="1" t="s">
        <v>18916</v>
      </c>
      <c r="BR6591" s="1" t="s">
        <v>18916</v>
      </c>
      <c r="BS6591" s="1" t="s">
        <v>18916</v>
      </c>
      <c r="BT6591" s="1" t="s">
        <v>18916</v>
      </c>
      <c r="BU6591" s="1" t="s">
        <v>18916</v>
      </c>
      <c r="BV6591" s="1" t="s">
        <v>18916</v>
      </c>
      <c r="BW6591" s="1" t="s">
        <v>18916</v>
      </c>
      <c r="BX6591" s="1" t="s">
        <v>18916</v>
      </c>
      <c r="BY6591" s="1" t="s">
        <v>18916</v>
      </c>
      <c r="BZ6591" s="1" t="s">
        <v>18916</v>
      </c>
    </row>
    <row r="6592" spans="1:78" x14ac:dyDescent="0.25">
      <c r="A6592" t="s">
        <v>159134</v>
      </c>
      <c r="B6592" s="1" t="s">
        <v>148957</v>
      </c>
      <c r="C6592">
        <v>1993</v>
      </c>
      <c r="D6592" s="1" t="s">
        <v>23206</v>
      </c>
      <c r="E6592">
        <v>54960140483889</v>
      </c>
      <c r="F6592">
        <v>411531044147909</v>
      </c>
      <c r="G6592" s="1" t="s">
        <v>149018</v>
      </c>
      <c r="H6592">
        <v>698929464707421</v>
      </c>
      <c r="I6592">
        <v>846906253434443</v>
      </c>
      <c r="J6592" s="1" t="s">
        <v>149048</v>
      </c>
      <c r="K6592" s="1" t="s">
        <v>149049</v>
      </c>
      <c r="L6592" s="1" t="s">
        <v>149050</v>
      </c>
      <c r="M6592" s="1" t="s">
        <v>149022</v>
      </c>
      <c r="N6592">
        <v>250276732533686</v>
      </c>
      <c r="O6592">
        <v>710229431693849</v>
      </c>
      <c r="P6592">
        <v>537689201736014</v>
      </c>
      <c r="Q6592">
        <v>668251213918237</v>
      </c>
      <c r="R6592">
        <v>420662712012636</v>
      </c>
      <c r="S6592" s="1" t="s">
        <v>149051</v>
      </c>
      <c r="T6592" s="1" t="s">
        <v>149052</v>
      </c>
      <c r="U6592" s="1" t="s">
        <v>149053</v>
      </c>
      <c r="V6592" s="1" t="s">
        <v>149054</v>
      </c>
      <c r="W6592" s="1" t="s">
        <v>149027</v>
      </c>
      <c r="X6592" s="1" t="s">
        <v>149055</v>
      </c>
      <c r="Y6592" s="1" t="s">
        <v>149056</v>
      </c>
      <c r="Z6592">
        <v>457211156181749</v>
      </c>
      <c r="AA6592" s="1" t="s">
        <v>149057</v>
      </c>
      <c r="AB6592" s="1" t="s">
        <v>149058</v>
      </c>
      <c r="AC6592" s="1" t="s">
        <v>19235</v>
      </c>
      <c r="AD6592">
        <v>541590349120212</v>
      </c>
      <c r="AE6592">
        <v>406306524281422</v>
      </c>
      <c r="AF6592" s="1" t="s">
        <v>149032</v>
      </c>
      <c r="AG6592">
        <v>651597547621871</v>
      </c>
      <c r="AH6592">
        <v>813294879798548</v>
      </c>
      <c r="AI6592" s="1" t="s">
        <v>149059</v>
      </c>
      <c r="AJ6592" s="1" t="s">
        <v>149060</v>
      </c>
      <c r="AK6592" s="1" t="s">
        <v>149061</v>
      </c>
      <c r="AL6592" s="1" t="s">
        <v>149036</v>
      </c>
      <c r="AM6592">
        <v>208128986580952</v>
      </c>
      <c r="AN6592">
        <v>64416090679048</v>
      </c>
      <c r="AO6592">
        <v>447139882001516</v>
      </c>
      <c r="AP6592" s="1" t="s">
        <v>149062</v>
      </c>
      <c r="AQ6592" s="1" t="s">
        <v>149063</v>
      </c>
      <c r="AR6592" s="1" t="s">
        <v>149064</v>
      </c>
      <c r="AS6592" s="1" t="s">
        <v>149065</v>
      </c>
      <c r="AT6592" s="1" t="s">
        <v>149066</v>
      </c>
      <c r="AU6592" s="1" t="s">
        <v>149067</v>
      </c>
      <c r="AV6592" s="1" t="s">
        <v>149068</v>
      </c>
      <c r="AW6592" s="1" t="s">
        <v>149069</v>
      </c>
      <c r="AX6592" s="1" t="s">
        <v>149070</v>
      </c>
      <c r="AY6592">
        <v>391372326565816</v>
      </c>
      <c r="AZ6592" s="1" t="s">
        <v>149071</v>
      </c>
      <c r="BA6592" s="1" t="s">
        <v>149072</v>
      </c>
      <c r="BB6592" s="1" t="s">
        <v>19235</v>
      </c>
      <c r="BC6592" s="1" t="s">
        <v>18916</v>
      </c>
      <c r="BD6592" s="1" t="s">
        <v>18916</v>
      </c>
      <c r="BE6592" s="1" t="s">
        <v>18916</v>
      </c>
      <c r="BF6592" s="1" t="s">
        <v>18916</v>
      </c>
      <c r="BG6592" s="1" t="s">
        <v>18916</v>
      </c>
      <c r="BH6592" s="1" t="s">
        <v>18916</v>
      </c>
      <c r="BI6592" s="1" t="s">
        <v>18916</v>
      </c>
      <c r="BJ6592" s="1" t="s">
        <v>18916</v>
      </c>
      <c r="BK6592" s="1" t="s">
        <v>18916</v>
      </c>
      <c r="BL6592" s="1" t="s">
        <v>18916</v>
      </c>
      <c r="BM6592" s="1" t="s">
        <v>18916</v>
      </c>
      <c r="BN6592" s="1" t="s">
        <v>18916</v>
      </c>
      <c r="BO6592" s="1" t="s">
        <v>18916</v>
      </c>
      <c r="BP6592" s="1" t="s">
        <v>18916</v>
      </c>
      <c r="BQ6592" s="1" t="s">
        <v>18916</v>
      </c>
      <c r="BR6592" s="1" t="s">
        <v>18916</v>
      </c>
      <c r="BS6592" s="1" t="s">
        <v>18916</v>
      </c>
      <c r="BT6592" s="1" t="s">
        <v>18916</v>
      </c>
      <c r="BU6592" s="1" t="s">
        <v>18916</v>
      </c>
      <c r="BV6592" s="1" t="s">
        <v>18916</v>
      </c>
      <c r="BW6592" s="1" t="s">
        <v>18916</v>
      </c>
      <c r="BX6592" s="1" t="s">
        <v>18916</v>
      </c>
      <c r="BY6592" s="1" t="s">
        <v>18916</v>
      </c>
      <c r="BZ6592" s="1" t="s">
        <v>18916</v>
      </c>
    </row>
    <row r="6593" spans="1:78" x14ac:dyDescent="0.25">
      <c r="A6593" t="s">
        <v>159134</v>
      </c>
      <c r="B6593" s="1" t="s">
        <v>148957</v>
      </c>
      <c r="C6593">
        <v>1994</v>
      </c>
      <c r="D6593" s="1" t="s">
        <v>23206</v>
      </c>
      <c r="E6593">
        <v>652137919500502</v>
      </c>
      <c r="F6593">
        <v>489459314454995</v>
      </c>
      <c r="G6593" s="1" t="s">
        <v>149073</v>
      </c>
      <c r="H6593">
        <v>725918885660156</v>
      </c>
      <c r="I6593">
        <v>846906253434443</v>
      </c>
      <c r="J6593" s="1" t="s">
        <v>149074</v>
      </c>
      <c r="K6593" s="1" t="s">
        <v>149075</v>
      </c>
      <c r="L6593" s="1" t="s">
        <v>68005</v>
      </c>
      <c r="M6593" s="1" t="s">
        <v>149022</v>
      </c>
      <c r="N6593">
        <v>250276732533686</v>
      </c>
      <c r="O6593">
        <v>710229431693849</v>
      </c>
      <c r="P6593">
        <v>537689201736014</v>
      </c>
      <c r="Q6593">
        <v>668251213918237</v>
      </c>
      <c r="R6593">
        <v>420662712012636</v>
      </c>
      <c r="S6593" s="1" t="s">
        <v>149051</v>
      </c>
      <c r="T6593" s="1" t="s">
        <v>149076</v>
      </c>
      <c r="U6593" s="1" t="s">
        <v>149077</v>
      </c>
      <c r="V6593" s="1" t="s">
        <v>149078</v>
      </c>
      <c r="W6593" s="1" t="s">
        <v>149079</v>
      </c>
      <c r="X6593" s="1" t="s">
        <v>149080</v>
      </c>
      <c r="Y6593" s="1" t="s">
        <v>149081</v>
      </c>
      <c r="Z6593">
        <v>457211156181749</v>
      </c>
      <c r="AA6593" s="1" t="s">
        <v>149057</v>
      </c>
      <c r="AB6593" s="1" t="s">
        <v>149082</v>
      </c>
      <c r="AC6593" s="1" t="s">
        <v>19828</v>
      </c>
      <c r="AD6593">
        <v>632148815606769</v>
      </c>
      <c r="AE6593">
        <v>479287593947204</v>
      </c>
      <c r="AF6593" s="1" t="s">
        <v>149083</v>
      </c>
      <c r="AG6593">
        <v>676759229011135</v>
      </c>
      <c r="AH6593">
        <v>813294879798548</v>
      </c>
      <c r="AI6593" s="1" t="s">
        <v>149084</v>
      </c>
      <c r="AJ6593" s="1" t="s">
        <v>149085</v>
      </c>
      <c r="AK6593" s="1" t="s">
        <v>149086</v>
      </c>
      <c r="AL6593" s="1" t="s">
        <v>149036</v>
      </c>
      <c r="AM6593">
        <v>208128986580952</v>
      </c>
      <c r="AN6593">
        <v>64416090679048</v>
      </c>
      <c r="AO6593">
        <v>447139882001516</v>
      </c>
      <c r="AP6593" s="1" t="s">
        <v>149087</v>
      </c>
      <c r="AQ6593" s="1" t="s">
        <v>149088</v>
      </c>
      <c r="AR6593" s="1" t="s">
        <v>149089</v>
      </c>
      <c r="AS6593" s="1" t="s">
        <v>149090</v>
      </c>
      <c r="AT6593" s="1" t="s">
        <v>149091</v>
      </c>
      <c r="AU6593" s="1" t="s">
        <v>149092</v>
      </c>
      <c r="AV6593" s="1" t="s">
        <v>149093</v>
      </c>
      <c r="AW6593" s="1" t="s">
        <v>149094</v>
      </c>
      <c r="AX6593" s="1" t="s">
        <v>149095</v>
      </c>
      <c r="AY6593">
        <v>391372326565816</v>
      </c>
      <c r="AZ6593" s="1" t="s">
        <v>149096</v>
      </c>
      <c r="BA6593" s="1" t="s">
        <v>149097</v>
      </c>
      <c r="BB6593" s="1" t="s">
        <v>19235</v>
      </c>
      <c r="BC6593" s="1" t="s">
        <v>149098</v>
      </c>
      <c r="BD6593" s="1" t="s">
        <v>149099</v>
      </c>
      <c r="BE6593" s="1" t="s">
        <v>149100</v>
      </c>
      <c r="BF6593" s="1" t="s">
        <v>149101</v>
      </c>
      <c r="BG6593" s="1" t="s">
        <v>149102</v>
      </c>
      <c r="BH6593" s="1" t="s">
        <v>149074</v>
      </c>
      <c r="BI6593" s="1" t="s">
        <v>149103</v>
      </c>
      <c r="BJ6593" s="1" t="s">
        <v>149104</v>
      </c>
      <c r="BK6593" s="1" t="s">
        <v>149022</v>
      </c>
      <c r="BL6593" s="1" t="s">
        <v>149105</v>
      </c>
      <c r="BM6593" s="1" t="s">
        <v>149106</v>
      </c>
      <c r="BN6593" s="1" t="s">
        <v>149107</v>
      </c>
      <c r="BO6593" s="1" t="s">
        <v>149108</v>
      </c>
      <c r="BP6593" s="1" t="s">
        <v>149109</v>
      </c>
      <c r="BQ6593" s="1" t="s">
        <v>149110</v>
      </c>
      <c r="BR6593" s="1" t="s">
        <v>149111</v>
      </c>
      <c r="BS6593" s="1" t="s">
        <v>149112</v>
      </c>
      <c r="BT6593" s="1" t="s">
        <v>149113</v>
      </c>
      <c r="BU6593" s="1" t="s">
        <v>149114</v>
      </c>
      <c r="BV6593" s="1" t="s">
        <v>149115</v>
      </c>
      <c r="BW6593" s="1" t="s">
        <v>149116</v>
      </c>
      <c r="BX6593" s="1" t="s">
        <v>149117</v>
      </c>
      <c r="BY6593" s="1" t="s">
        <v>149118</v>
      </c>
      <c r="BZ6593" s="1" t="s">
        <v>149119</v>
      </c>
    </row>
    <row r="6594" spans="1:78" x14ac:dyDescent="0.25">
      <c r="A6594" t="s">
        <v>159134</v>
      </c>
      <c r="B6594" s="1" t="s">
        <v>148957</v>
      </c>
      <c r="C6594">
        <v>1995</v>
      </c>
      <c r="D6594" s="1" t="s">
        <v>23206</v>
      </c>
      <c r="E6594">
        <v>652137919500502</v>
      </c>
      <c r="F6594">
        <v>489459314454995</v>
      </c>
      <c r="G6594" s="1" t="s">
        <v>149120</v>
      </c>
      <c r="H6594">
        <v>773009303977438</v>
      </c>
      <c r="I6594">
        <v>791174854379602</v>
      </c>
      <c r="J6594" s="1" t="s">
        <v>149121</v>
      </c>
      <c r="K6594" s="1" t="s">
        <v>149122</v>
      </c>
      <c r="L6594" s="1" t="s">
        <v>149123</v>
      </c>
      <c r="M6594" s="1" t="s">
        <v>149022</v>
      </c>
      <c r="N6594">
        <v>246400699723779</v>
      </c>
      <c r="O6594">
        <v>710229431693849</v>
      </c>
      <c r="P6594">
        <v>537689201736014</v>
      </c>
      <c r="Q6594">
        <v>624656488727052</v>
      </c>
      <c r="R6594">
        <v>41563844437516</v>
      </c>
      <c r="S6594" s="1" t="s">
        <v>149124</v>
      </c>
      <c r="T6594" s="1" t="s">
        <v>149125</v>
      </c>
      <c r="U6594" s="1" t="s">
        <v>149126</v>
      </c>
      <c r="V6594" s="1" t="s">
        <v>149127</v>
      </c>
      <c r="W6594" s="1" t="s">
        <v>149128</v>
      </c>
      <c r="X6594" s="1" t="s">
        <v>149129</v>
      </c>
      <c r="Y6594" s="1" t="s">
        <v>149130</v>
      </c>
      <c r="Z6594">
        <v>454838591140353</v>
      </c>
      <c r="AA6594" s="1" t="s">
        <v>149131</v>
      </c>
      <c r="AB6594" s="1" t="s">
        <v>149132</v>
      </c>
      <c r="AC6594" s="1" t="s">
        <v>19828</v>
      </c>
      <c r="AD6594">
        <v>632148815606769</v>
      </c>
      <c r="AE6594">
        <v>47805278493981</v>
      </c>
      <c r="AF6594" s="1" t="s">
        <v>149133</v>
      </c>
      <c r="AG6594">
        <v>683242039012561</v>
      </c>
      <c r="AH6594">
        <v>737881671274727</v>
      </c>
      <c r="AI6594" s="1" t="s">
        <v>149134</v>
      </c>
      <c r="AJ6594" s="1" t="s">
        <v>149135</v>
      </c>
      <c r="AK6594" s="1" t="s">
        <v>149136</v>
      </c>
      <c r="AL6594" s="1" t="s">
        <v>149036</v>
      </c>
      <c r="AM6594">
        <v>19884120949499</v>
      </c>
      <c r="AN6594">
        <v>632922030297772</v>
      </c>
      <c r="AO6594">
        <v>433906118470598</v>
      </c>
      <c r="AP6594" s="1" t="s">
        <v>149137</v>
      </c>
      <c r="AQ6594" s="1" t="s">
        <v>149138</v>
      </c>
      <c r="AR6594" s="1" t="s">
        <v>149139</v>
      </c>
      <c r="AS6594" s="1" t="s">
        <v>149140</v>
      </c>
      <c r="AT6594" s="1" t="s">
        <v>149141</v>
      </c>
      <c r="AU6594" s="1" t="s">
        <v>149142</v>
      </c>
      <c r="AV6594" s="1" t="s">
        <v>149143</v>
      </c>
      <c r="AW6594" s="1" t="s">
        <v>149144</v>
      </c>
      <c r="AX6594" s="1" t="s">
        <v>149145</v>
      </c>
      <c r="AY6594">
        <v>379388469569947</v>
      </c>
      <c r="AZ6594" s="1" t="s">
        <v>149146</v>
      </c>
      <c r="BA6594" s="1" t="s">
        <v>149147</v>
      </c>
      <c r="BB6594" s="1" t="s">
        <v>19235</v>
      </c>
      <c r="BC6594" s="1" t="s">
        <v>149098</v>
      </c>
      <c r="BD6594" s="1" t="s">
        <v>149099</v>
      </c>
      <c r="BE6594" s="1" t="s">
        <v>149148</v>
      </c>
      <c r="BF6594" s="1" t="s">
        <v>149149</v>
      </c>
      <c r="BG6594" s="1" t="s">
        <v>149150</v>
      </c>
      <c r="BH6594" s="1" t="s">
        <v>149121</v>
      </c>
      <c r="BI6594" s="1" t="s">
        <v>149151</v>
      </c>
      <c r="BJ6594" s="1" t="s">
        <v>149152</v>
      </c>
      <c r="BK6594" s="1" t="s">
        <v>149022</v>
      </c>
      <c r="BL6594" s="1" t="s">
        <v>149153</v>
      </c>
      <c r="BM6594" s="1" t="s">
        <v>149106</v>
      </c>
      <c r="BN6594" s="1" t="s">
        <v>149107</v>
      </c>
      <c r="BO6594" s="1" t="s">
        <v>149154</v>
      </c>
      <c r="BP6594" s="1" t="s">
        <v>149155</v>
      </c>
      <c r="BQ6594" s="1" t="s">
        <v>149156</v>
      </c>
      <c r="BR6594" s="1" t="s">
        <v>149157</v>
      </c>
      <c r="BS6594" s="1" t="s">
        <v>149158</v>
      </c>
      <c r="BT6594" s="1" t="s">
        <v>149159</v>
      </c>
      <c r="BU6594" s="1" t="s">
        <v>149160</v>
      </c>
      <c r="BV6594" s="1" t="s">
        <v>149161</v>
      </c>
      <c r="BW6594" s="1" t="s">
        <v>149162</v>
      </c>
      <c r="BX6594" s="1" t="s">
        <v>149163</v>
      </c>
      <c r="BY6594" s="1" t="s">
        <v>149164</v>
      </c>
      <c r="BZ6594" s="1" t="s">
        <v>149165</v>
      </c>
    </row>
    <row r="6595" spans="1:78" x14ac:dyDescent="0.25">
      <c r="A6595" t="s">
        <v>159134</v>
      </c>
      <c r="B6595" s="1" t="s">
        <v>148957</v>
      </c>
      <c r="C6595">
        <v>1996</v>
      </c>
      <c r="D6595" s="1" t="s">
        <v>23206</v>
      </c>
      <c r="E6595">
        <v>652137919500502</v>
      </c>
      <c r="F6595">
        <v>489459314454995</v>
      </c>
      <c r="G6595" s="1" t="s">
        <v>149166</v>
      </c>
      <c r="H6595">
        <v>749449273887103</v>
      </c>
      <c r="I6595">
        <v>733135509396637</v>
      </c>
      <c r="J6595" s="1" t="s">
        <v>149121</v>
      </c>
      <c r="K6595" s="1" t="s">
        <v>149167</v>
      </c>
      <c r="L6595" s="1" t="s">
        <v>149168</v>
      </c>
      <c r="M6595" s="1" t="s">
        <v>149169</v>
      </c>
      <c r="N6595">
        <v>247468356131706</v>
      </c>
      <c r="O6595">
        <v>710229431693849</v>
      </c>
      <c r="P6595">
        <v>382484399628614</v>
      </c>
      <c r="Q6595">
        <v>533399891971159</v>
      </c>
      <c r="R6595">
        <v>424568917000508</v>
      </c>
      <c r="S6595" s="1" t="s">
        <v>149170</v>
      </c>
      <c r="T6595" s="1" t="s">
        <v>149171</v>
      </c>
      <c r="U6595" s="1" t="s">
        <v>149172</v>
      </c>
      <c r="V6595" s="1" t="s">
        <v>149173</v>
      </c>
      <c r="W6595" s="1" t="s">
        <v>149174</v>
      </c>
      <c r="X6595" s="1" t="s">
        <v>149175</v>
      </c>
      <c r="Y6595" s="1" t="s">
        <v>149176</v>
      </c>
      <c r="Z6595">
        <v>406609344379237</v>
      </c>
      <c r="AA6595" s="1" t="s">
        <v>149177</v>
      </c>
      <c r="AB6595" s="1" t="s">
        <v>149178</v>
      </c>
      <c r="AC6595" s="1" t="s">
        <v>19235</v>
      </c>
      <c r="AD6595">
        <v>632148815606769</v>
      </c>
      <c r="AE6595">
        <v>47805278493981</v>
      </c>
      <c r="AF6595" s="1" t="s">
        <v>149179</v>
      </c>
      <c r="AG6595">
        <v>66241796494865</v>
      </c>
      <c r="AH6595">
        <v>683751830521253</v>
      </c>
      <c r="AI6595" s="1" t="s">
        <v>149134</v>
      </c>
      <c r="AJ6595" s="1" t="s">
        <v>149180</v>
      </c>
      <c r="AK6595" s="1" t="s">
        <v>149181</v>
      </c>
      <c r="AL6595" s="1" t="s">
        <v>149182</v>
      </c>
      <c r="AM6595">
        <v>195371293014928</v>
      </c>
      <c r="AN6595">
        <v>626020451651886</v>
      </c>
      <c r="AO6595">
        <v>301963745513024</v>
      </c>
      <c r="AP6595" s="1" t="s">
        <v>149183</v>
      </c>
      <c r="AQ6595" s="1" t="s">
        <v>149184</v>
      </c>
      <c r="AR6595" s="1" t="s">
        <v>149185</v>
      </c>
      <c r="AS6595" s="1" t="s">
        <v>149186</v>
      </c>
      <c r="AT6595" s="1" t="s">
        <v>149187</v>
      </c>
      <c r="AU6595" s="1" t="s">
        <v>149188</v>
      </c>
      <c r="AV6595" s="1" t="s">
        <v>149189</v>
      </c>
      <c r="AW6595" s="1" t="s">
        <v>149190</v>
      </c>
      <c r="AX6595" s="1" t="s">
        <v>149191</v>
      </c>
      <c r="AY6595">
        <v>333018243134758</v>
      </c>
      <c r="AZ6595" s="1" t="s">
        <v>149192</v>
      </c>
      <c r="BA6595" s="1" t="s">
        <v>149193</v>
      </c>
      <c r="BB6595" s="1" t="s">
        <v>19235</v>
      </c>
      <c r="BC6595" s="1" t="s">
        <v>18916</v>
      </c>
      <c r="BD6595" s="1" t="s">
        <v>18916</v>
      </c>
      <c r="BE6595" s="1" t="s">
        <v>18916</v>
      </c>
      <c r="BF6595" s="1" t="s">
        <v>18916</v>
      </c>
      <c r="BG6595" s="1" t="s">
        <v>18916</v>
      </c>
      <c r="BH6595" s="1" t="s">
        <v>18916</v>
      </c>
      <c r="BI6595" s="1" t="s">
        <v>18916</v>
      </c>
      <c r="BJ6595" s="1" t="s">
        <v>18916</v>
      </c>
      <c r="BK6595" s="1" t="s">
        <v>18916</v>
      </c>
      <c r="BL6595" s="1" t="s">
        <v>18916</v>
      </c>
      <c r="BM6595" s="1" t="s">
        <v>18916</v>
      </c>
      <c r="BN6595" s="1" t="s">
        <v>18916</v>
      </c>
      <c r="BO6595" s="1" t="s">
        <v>18916</v>
      </c>
      <c r="BP6595" s="1" t="s">
        <v>18916</v>
      </c>
      <c r="BQ6595" s="1" t="s">
        <v>18916</v>
      </c>
      <c r="BR6595" s="1" t="s">
        <v>18916</v>
      </c>
      <c r="BS6595" s="1" t="s">
        <v>18916</v>
      </c>
      <c r="BT6595" s="1" t="s">
        <v>18916</v>
      </c>
      <c r="BU6595" s="1" t="s">
        <v>18916</v>
      </c>
      <c r="BV6595" s="1" t="s">
        <v>18916</v>
      </c>
      <c r="BW6595" s="1" t="s">
        <v>18916</v>
      </c>
      <c r="BX6595" s="1" t="s">
        <v>18916</v>
      </c>
      <c r="BY6595" s="1" t="s">
        <v>18916</v>
      </c>
      <c r="BZ6595" s="1" t="s">
        <v>18916</v>
      </c>
    </row>
    <row r="6596" spans="1:78" x14ac:dyDescent="0.25">
      <c r="A6596" t="s">
        <v>159134</v>
      </c>
      <c r="B6596" s="1" t="s">
        <v>148957</v>
      </c>
      <c r="C6596">
        <v>1997</v>
      </c>
      <c r="D6596" s="1" t="s">
        <v>23206</v>
      </c>
      <c r="E6596">
        <v>652137919500502</v>
      </c>
      <c r="F6596">
        <v>489459314454995</v>
      </c>
      <c r="G6596" s="1" t="s">
        <v>149166</v>
      </c>
      <c r="H6596">
        <v>696528745927566</v>
      </c>
      <c r="I6596">
        <v>733135509396637</v>
      </c>
      <c r="J6596" s="1" t="s">
        <v>149121</v>
      </c>
      <c r="K6596" s="1" t="s">
        <v>149194</v>
      </c>
      <c r="L6596" s="1" t="s">
        <v>149168</v>
      </c>
      <c r="M6596" s="1" t="s">
        <v>149195</v>
      </c>
      <c r="N6596">
        <v>290932925445486</v>
      </c>
      <c r="O6596">
        <v>710229431693849</v>
      </c>
      <c r="P6596">
        <v>303931941355559</v>
      </c>
      <c r="Q6596">
        <v>533399891971159</v>
      </c>
      <c r="R6596">
        <v>430570216602541</v>
      </c>
      <c r="S6596" s="1" t="s">
        <v>149196</v>
      </c>
      <c r="T6596" s="1" t="s">
        <v>149197</v>
      </c>
      <c r="U6596" s="1" t="s">
        <v>149198</v>
      </c>
      <c r="V6596" s="1" t="s">
        <v>149199</v>
      </c>
      <c r="W6596" s="1" t="s">
        <v>149174</v>
      </c>
      <c r="X6596" s="1" t="s">
        <v>149200</v>
      </c>
      <c r="Y6596" s="1" t="s">
        <v>149201</v>
      </c>
      <c r="Z6596">
        <v>397486723967852</v>
      </c>
      <c r="AA6596" s="1" t="s">
        <v>149202</v>
      </c>
      <c r="AB6596" s="1" t="s">
        <v>149203</v>
      </c>
      <c r="AC6596" s="1" t="s">
        <v>19235</v>
      </c>
      <c r="AD6596">
        <v>632148815606769</v>
      </c>
      <c r="AE6596">
        <v>47805278493981</v>
      </c>
      <c r="AF6596" s="1" t="s">
        <v>149179</v>
      </c>
      <c r="AG6596">
        <v>603467192965793</v>
      </c>
      <c r="AH6596">
        <v>676956687281577</v>
      </c>
      <c r="AI6596" s="1" t="s">
        <v>149204</v>
      </c>
      <c r="AJ6596" s="1" t="s">
        <v>149205</v>
      </c>
      <c r="AK6596" s="1" t="s">
        <v>149206</v>
      </c>
      <c r="AL6596" s="1" t="s">
        <v>149207</v>
      </c>
      <c r="AM6596">
        <v>229685696843799</v>
      </c>
      <c r="AN6596">
        <v>626020451651886</v>
      </c>
      <c r="AO6596">
        <v>239948158622633</v>
      </c>
      <c r="AP6596" s="1" t="s">
        <v>149183</v>
      </c>
      <c r="AQ6596" s="1" t="s">
        <v>149208</v>
      </c>
      <c r="AR6596" s="1" t="s">
        <v>149209</v>
      </c>
      <c r="AS6596" s="1" t="s">
        <v>149210</v>
      </c>
      <c r="AT6596" s="1" t="s">
        <v>149211</v>
      </c>
      <c r="AU6596" s="1" t="s">
        <v>149212</v>
      </c>
      <c r="AV6596" s="1" t="s">
        <v>149189</v>
      </c>
      <c r="AW6596" s="1" t="s">
        <v>149213</v>
      </c>
      <c r="AX6596" s="1" t="s">
        <v>149214</v>
      </c>
      <c r="AY6596">
        <v>325546700573869</v>
      </c>
      <c r="AZ6596" s="1" t="s">
        <v>149215</v>
      </c>
      <c r="BA6596" s="1" t="s">
        <v>149216</v>
      </c>
      <c r="BB6596" s="1" t="s">
        <v>19235</v>
      </c>
      <c r="BC6596" s="1" t="s">
        <v>18916</v>
      </c>
      <c r="BD6596" s="1" t="s">
        <v>18916</v>
      </c>
      <c r="BE6596" s="1" t="s">
        <v>18916</v>
      </c>
      <c r="BF6596" s="1" t="s">
        <v>18916</v>
      </c>
      <c r="BG6596" s="1" t="s">
        <v>18916</v>
      </c>
      <c r="BH6596" s="1" t="s">
        <v>18916</v>
      </c>
      <c r="BI6596" s="1" t="s">
        <v>18916</v>
      </c>
      <c r="BJ6596" s="1" t="s">
        <v>18916</v>
      </c>
      <c r="BK6596" s="1" t="s">
        <v>18916</v>
      </c>
      <c r="BL6596" s="1" t="s">
        <v>18916</v>
      </c>
      <c r="BM6596" s="1" t="s">
        <v>18916</v>
      </c>
      <c r="BN6596" s="1" t="s">
        <v>18916</v>
      </c>
      <c r="BO6596" s="1" t="s">
        <v>18916</v>
      </c>
      <c r="BP6596" s="1" t="s">
        <v>18916</v>
      </c>
      <c r="BQ6596" s="1" t="s">
        <v>18916</v>
      </c>
      <c r="BR6596" s="1" t="s">
        <v>18916</v>
      </c>
      <c r="BS6596" s="1" t="s">
        <v>18916</v>
      </c>
      <c r="BT6596" s="1" t="s">
        <v>18916</v>
      </c>
      <c r="BU6596" s="1" t="s">
        <v>18916</v>
      </c>
      <c r="BV6596" s="1" t="s">
        <v>18916</v>
      </c>
      <c r="BW6596" s="1" t="s">
        <v>18916</v>
      </c>
      <c r="BX6596" s="1" t="s">
        <v>18916</v>
      </c>
      <c r="BY6596" s="1" t="s">
        <v>18916</v>
      </c>
      <c r="BZ6596" s="1" t="s">
        <v>18916</v>
      </c>
    </row>
    <row r="6597" spans="1:78" x14ac:dyDescent="0.25">
      <c r="A6597" t="s">
        <v>159134</v>
      </c>
      <c r="B6597" s="1" t="s">
        <v>148957</v>
      </c>
      <c r="C6597">
        <v>1998</v>
      </c>
      <c r="D6597" s="1" t="s">
        <v>23206</v>
      </c>
      <c r="E6597">
        <v>38288549448099</v>
      </c>
      <c r="F6597">
        <v>559246959551472</v>
      </c>
      <c r="G6597" s="1" t="s">
        <v>149217</v>
      </c>
      <c r="H6597">
        <v>706982108066991</v>
      </c>
      <c r="I6597">
        <v>733135509396637</v>
      </c>
      <c r="J6597" s="1" t="s">
        <v>149121</v>
      </c>
      <c r="K6597" s="1" t="s">
        <v>149218</v>
      </c>
      <c r="L6597" s="1" t="s">
        <v>149219</v>
      </c>
      <c r="M6597" s="1" t="s">
        <v>149220</v>
      </c>
      <c r="N6597">
        <v>290932925445486</v>
      </c>
      <c r="O6597">
        <v>710229431693849</v>
      </c>
      <c r="P6597">
        <v>288644657007752</v>
      </c>
      <c r="Q6597">
        <v>507990818663663</v>
      </c>
      <c r="R6597">
        <v>430570216602541</v>
      </c>
      <c r="S6597" s="1" t="s">
        <v>149196</v>
      </c>
      <c r="T6597" s="1" t="s">
        <v>149221</v>
      </c>
      <c r="U6597" s="1" t="s">
        <v>149222</v>
      </c>
      <c r="V6597" s="1" t="s">
        <v>149223</v>
      </c>
      <c r="W6597" s="1" t="s">
        <v>149224</v>
      </c>
      <c r="X6597" s="1" t="s">
        <v>149225</v>
      </c>
      <c r="Y6597" s="1" t="s">
        <v>149226</v>
      </c>
      <c r="Z6597">
        <v>39070744548346</v>
      </c>
      <c r="AA6597" s="1" t="s">
        <v>149227</v>
      </c>
      <c r="AB6597" s="1" t="s">
        <v>149228</v>
      </c>
      <c r="AC6597" s="1" t="s">
        <v>19235</v>
      </c>
      <c r="AD6597">
        <v>362296255837281</v>
      </c>
      <c r="AE6597">
        <v>539660231461038</v>
      </c>
      <c r="AF6597" s="1" t="s">
        <v>149229</v>
      </c>
      <c r="AG6597">
        <v>633193902760806</v>
      </c>
      <c r="AH6597">
        <v>6882840779476</v>
      </c>
      <c r="AI6597" s="1" t="s">
        <v>149230</v>
      </c>
      <c r="AJ6597" s="1" t="s">
        <v>149231</v>
      </c>
      <c r="AK6597" s="1" t="s">
        <v>149232</v>
      </c>
      <c r="AL6597" s="1" t="s">
        <v>149233</v>
      </c>
      <c r="AM6597">
        <v>223550168513918</v>
      </c>
      <c r="AN6597">
        <v>61760250191519</v>
      </c>
      <c r="AO6597">
        <v>221791884214961</v>
      </c>
      <c r="AP6597" s="1" t="s">
        <v>149234</v>
      </c>
      <c r="AQ6597" s="1" t="s">
        <v>149235</v>
      </c>
      <c r="AR6597" s="1" t="s">
        <v>149236</v>
      </c>
      <c r="AS6597" s="1" t="s">
        <v>149237</v>
      </c>
      <c r="AT6597" s="1" t="s">
        <v>149238</v>
      </c>
      <c r="AU6597" s="1" t="s">
        <v>149239</v>
      </c>
      <c r="AV6597" s="1" t="s">
        <v>149240</v>
      </c>
      <c r="AW6597" s="1" t="s">
        <v>149241</v>
      </c>
      <c r="AX6597" s="1" t="s">
        <v>149242</v>
      </c>
      <c r="AY6597">
        <v>312855095594021</v>
      </c>
      <c r="AZ6597" s="1" t="s">
        <v>149243</v>
      </c>
      <c r="BA6597" s="1" t="s">
        <v>149244</v>
      </c>
      <c r="BB6597" s="1" t="s">
        <v>19235</v>
      </c>
      <c r="BC6597" s="1" t="s">
        <v>18916</v>
      </c>
      <c r="BD6597" s="1" t="s">
        <v>18916</v>
      </c>
      <c r="BE6597" s="1" t="s">
        <v>18916</v>
      </c>
      <c r="BF6597" s="1" t="s">
        <v>18916</v>
      </c>
      <c r="BG6597" s="1" t="s">
        <v>18916</v>
      </c>
      <c r="BH6597" s="1" t="s">
        <v>18916</v>
      </c>
      <c r="BI6597" s="1" t="s">
        <v>18916</v>
      </c>
      <c r="BJ6597" s="1" t="s">
        <v>18916</v>
      </c>
      <c r="BK6597" s="1" t="s">
        <v>18916</v>
      </c>
      <c r="BL6597" s="1" t="s">
        <v>18916</v>
      </c>
      <c r="BM6597" s="1" t="s">
        <v>18916</v>
      </c>
      <c r="BN6597" s="1" t="s">
        <v>18916</v>
      </c>
      <c r="BO6597" s="1" t="s">
        <v>18916</v>
      </c>
      <c r="BP6597" s="1" t="s">
        <v>18916</v>
      </c>
      <c r="BQ6597" s="1" t="s">
        <v>18916</v>
      </c>
      <c r="BR6597" s="1" t="s">
        <v>18916</v>
      </c>
      <c r="BS6597" s="1" t="s">
        <v>18916</v>
      </c>
      <c r="BT6597" s="1" t="s">
        <v>18916</v>
      </c>
      <c r="BU6597" s="1" t="s">
        <v>18916</v>
      </c>
      <c r="BV6597" s="1" t="s">
        <v>18916</v>
      </c>
      <c r="BW6597" s="1" t="s">
        <v>18916</v>
      </c>
      <c r="BX6597" s="1" t="s">
        <v>18916</v>
      </c>
      <c r="BY6597" s="1" t="s">
        <v>18916</v>
      </c>
      <c r="BZ6597" s="1" t="s">
        <v>18916</v>
      </c>
    </row>
    <row r="6598" spans="1:78" x14ac:dyDescent="0.25">
      <c r="A6598" t="s">
        <v>159134</v>
      </c>
      <c r="B6598" s="1" t="s">
        <v>148957</v>
      </c>
      <c r="C6598">
        <v>1999</v>
      </c>
      <c r="D6598" s="1" t="s">
        <v>23206</v>
      </c>
      <c r="E6598">
        <v>360809454788717</v>
      </c>
      <c r="F6598">
        <v>55855517530121</v>
      </c>
      <c r="G6598" s="1" t="s">
        <v>149245</v>
      </c>
      <c r="H6598">
        <v>706982108066991</v>
      </c>
      <c r="I6598">
        <v>596505110451698</v>
      </c>
      <c r="J6598" s="1" t="s">
        <v>149121</v>
      </c>
      <c r="K6598" s="1" t="s">
        <v>149246</v>
      </c>
      <c r="L6598" s="1" t="s">
        <v>149247</v>
      </c>
      <c r="M6598" s="1" t="s">
        <v>149220</v>
      </c>
      <c r="N6598">
        <v>290932925445486</v>
      </c>
      <c r="O6598">
        <v>706812053544475</v>
      </c>
      <c r="P6598">
        <v>288644657007752</v>
      </c>
      <c r="Q6598">
        <v>457977628101764</v>
      </c>
      <c r="R6598">
        <v>416657525510526</v>
      </c>
      <c r="S6598" s="1" t="s">
        <v>149248</v>
      </c>
      <c r="T6598" s="1" t="s">
        <v>149249</v>
      </c>
      <c r="U6598" s="1" t="s">
        <v>149250</v>
      </c>
      <c r="V6598" s="1" t="s">
        <v>149251</v>
      </c>
      <c r="W6598" s="1" t="s">
        <v>149252</v>
      </c>
      <c r="X6598" s="1" t="s">
        <v>149253</v>
      </c>
      <c r="Y6598" s="1" t="s">
        <v>149254</v>
      </c>
      <c r="Z6598">
        <v>39007978805845</v>
      </c>
      <c r="AA6598" s="1" t="s">
        <v>149255</v>
      </c>
      <c r="AB6598" s="1" t="s">
        <v>149256</v>
      </c>
      <c r="AC6598" s="1" t="s">
        <v>19235</v>
      </c>
      <c r="AD6598">
        <v>339885518897277</v>
      </c>
      <c r="AE6598">
        <v>537790063441784</v>
      </c>
      <c r="AF6598" s="1" t="s">
        <v>149257</v>
      </c>
      <c r="AG6598">
        <v>621056742639113</v>
      </c>
      <c r="AH6598">
        <v>55461921948358</v>
      </c>
      <c r="AI6598" s="1" t="s">
        <v>149258</v>
      </c>
      <c r="AJ6598" s="1" t="s">
        <v>149259</v>
      </c>
      <c r="AK6598" s="1" t="s">
        <v>149260</v>
      </c>
      <c r="AL6598" s="1" t="s">
        <v>149233</v>
      </c>
      <c r="AM6598">
        <v>223550168513918</v>
      </c>
      <c r="AN6598">
        <v>614630812485185</v>
      </c>
      <c r="AO6598">
        <v>221791884214961</v>
      </c>
      <c r="AP6598" s="1" t="s">
        <v>149261</v>
      </c>
      <c r="AQ6598" s="1" t="s">
        <v>149262</v>
      </c>
      <c r="AR6598" s="1" t="s">
        <v>149263</v>
      </c>
      <c r="AS6598" s="1" t="s">
        <v>149264</v>
      </c>
      <c r="AT6598" s="1" t="s">
        <v>149265</v>
      </c>
      <c r="AU6598" s="1" t="s">
        <v>149266</v>
      </c>
      <c r="AV6598" s="1" t="s">
        <v>149267</v>
      </c>
      <c r="AW6598" s="1" t="s">
        <v>149268</v>
      </c>
      <c r="AX6598" s="1" t="s">
        <v>149269</v>
      </c>
      <c r="AY6598">
        <v>312352505162301</v>
      </c>
      <c r="AZ6598" s="1" t="s">
        <v>149270</v>
      </c>
      <c r="BA6598" s="1" t="s">
        <v>149271</v>
      </c>
      <c r="BB6598" s="1" t="s">
        <v>19235</v>
      </c>
      <c r="BC6598" s="1" t="s">
        <v>18916</v>
      </c>
      <c r="BD6598" s="1" t="s">
        <v>18916</v>
      </c>
      <c r="BE6598" s="1" t="s">
        <v>18916</v>
      </c>
      <c r="BF6598" s="1" t="s">
        <v>18916</v>
      </c>
      <c r="BG6598" s="1" t="s">
        <v>18916</v>
      </c>
      <c r="BH6598" s="1" t="s">
        <v>18916</v>
      </c>
      <c r="BI6598" s="1" t="s">
        <v>18916</v>
      </c>
      <c r="BJ6598" s="1" t="s">
        <v>18916</v>
      </c>
      <c r="BK6598" s="1" t="s">
        <v>18916</v>
      </c>
      <c r="BL6598" s="1" t="s">
        <v>18916</v>
      </c>
      <c r="BM6598" s="1" t="s">
        <v>18916</v>
      </c>
      <c r="BN6598" s="1" t="s">
        <v>18916</v>
      </c>
      <c r="BO6598" s="1" t="s">
        <v>18916</v>
      </c>
      <c r="BP6598" s="1" t="s">
        <v>18916</v>
      </c>
      <c r="BQ6598" s="1" t="s">
        <v>18916</v>
      </c>
      <c r="BR6598" s="1" t="s">
        <v>18916</v>
      </c>
      <c r="BS6598" s="1" t="s">
        <v>18916</v>
      </c>
      <c r="BT6598" s="1" t="s">
        <v>18916</v>
      </c>
      <c r="BU6598" s="1" t="s">
        <v>18916</v>
      </c>
      <c r="BV6598" s="1" t="s">
        <v>18916</v>
      </c>
      <c r="BW6598" s="1" t="s">
        <v>18916</v>
      </c>
      <c r="BX6598" s="1" t="s">
        <v>18916</v>
      </c>
      <c r="BY6598" s="1" t="s">
        <v>18916</v>
      </c>
      <c r="BZ6598" s="1" t="s">
        <v>18916</v>
      </c>
    </row>
    <row r="6599" spans="1:78" x14ac:dyDescent="0.25">
      <c r="A6599" t="s">
        <v>159134</v>
      </c>
      <c r="B6599" s="1" t="s">
        <v>148957</v>
      </c>
      <c r="C6599">
        <v>2000</v>
      </c>
      <c r="D6599" s="1" t="s">
        <v>23206</v>
      </c>
      <c r="E6599">
        <v>360809454788717</v>
      </c>
      <c r="F6599">
        <v>55855517530121</v>
      </c>
      <c r="G6599" s="1" t="s">
        <v>149272</v>
      </c>
      <c r="H6599">
        <v>677147775285441</v>
      </c>
      <c r="I6599">
        <v>49406528189911</v>
      </c>
      <c r="J6599" s="1" t="s">
        <v>149273</v>
      </c>
      <c r="K6599" s="1" t="s">
        <v>149274</v>
      </c>
      <c r="L6599" s="1" t="s">
        <v>23443</v>
      </c>
      <c r="M6599" s="1" t="s">
        <v>149275</v>
      </c>
      <c r="N6599">
        <v>324800136960857</v>
      </c>
      <c r="O6599">
        <v>71849393482781</v>
      </c>
      <c r="P6599">
        <v>254906829615875</v>
      </c>
      <c r="Q6599">
        <v>486394695081343</v>
      </c>
      <c r="R6599">
        <v>447118874975486</v>
      </c>
      <c r="S6599" s="1" t="s">
        <v>149276</v>
      </c>
      <c r="T6599" s="1" t="s">
        <v>149277</v>
      </c>
      <c r="U6599" s="1" t="s">
        <v>149278</v>
      </c>
      <c r="V6599" s="1" t="s">
        <v>149279</v>
      </c>
      <c r="W6599" s="1" t="s">
        <v>149280</v>
      </c>
      <c r="X6599" s="1" t="s">
        <v>149281</v>
      </c>
      <c r="Y6599" s="1" t="s">
        <v>149282</v>
      </c>
      <c r="Z6599">
        <v>390367446517188</v>
      </c>
      <c r="AA6599" s="1" t="s">
        <v>149283</v>
      </c>
      <c r="AB6599" s="1" t="s">
        <v>149284</v>
      </c>
      <c r="AC6599" s="1" t="s">
        <v>19235</v>
      </c>
      <c r="AD6599">
        <v>339885518897277</v>
      </c>
      <c r="AE6599">
        <v>535737381628569</v>
      </c>
      <c r="AF6599" s="1" t="s">
        <v>149285</v>
      </c>
      <c r="AG6599">
        <v>597595237389578</v>
      </c>
      <c r="AH6599">
        <v>45867457521989</v>
      </c>
      <c r="AI6599" s="1" t="s">
        <v>149286</v>
      </c>
      <c r="AJ6599" s="1" t="s">
        <v>149287</v>
      </c>
      <c r="AK6599" s="1" t="s">
        <v>149288</v>
      </c>
      <c r="AL6599" s="1" t="s">
        <v>149289</v>
      </c>
      <c r="AM6599">
        <v>247029078683421</v>
      </c>
      <c r="AN6599">
        <v>619223654952275</v>
      </c>
      <c r="AO6599">
        <v>193871221420421</v>
      </c>
      <c r="AP6599" s="1" t="s">
        <v>149290</v>
      </c>
      <c r="AQ6599" s="1" t="s">
        <v>149291</v>
      </c>
      <c r="AR6599" s="1" t="s">
        <v>149292</v>
      </c>
      <c r="AS6599" s="1" t="s">
        <v>149293</v>
      </c>
      <c r="AT6599" s="1" t="s">
        <v>149294</v>
      </c>
      <c r="AU6599" s="1" t="s">
        <v>149295</v>
      </c>
      <c r="AV6599" s="1" t="s">
        <v>149296</v>
      </c>
      <c r="AW6599" s="1" t="s">
        <v>149297</v>
      </c>
      <c r="AX6599" s="1" t="s">
        <v>149298</v>
      </c>
      <c r="AY6599">
        <v>309530171149883</v>
      </c>
      <c r="AZ6599" s="1" t="s">
        <v>149299</v>
      </c>
      <c r="BA6599" s="1" t="s">
        <v>149300</v>
      </c>
      <c r="BB6599" s="1" t="s">
        <v>19235</v>
      </c>
      <c r="BC6599" s="1" t="s">
        <v>18916</v>
      </c>
      <c r="BD6599" s="1" t="s">
        <v>18916</v>
      </c>
      <c r="BE6599" s="1" t="s">
        <v>18916</v>
      </c>
      <c r="BF6599" s="1" t="s">
        <v>18916</v>
      </c>
      <c r="BG6599" s="1" t="s">
        <v>18916</v>
      </c>
      <c r="BH6599" s="1" t="s">
        <v>18916</v>
      </c>
      <c r="BI6599" s="1" t="s">
        <v>18916</v>
      </c>
      <c r="BJ6599" s="1" t="s">
        <v>18916</v>
      </c>
      <c r="BK6599" s="1" t="s">
        <v>18916</v>
      </c>
      <c r="BL6599" s="1" t="s">
        <v>18916</v>
      </c>
      <c r="BM6599" s="1" t="s">
        <v>18916</v>
      </c>
      <c r="BN6599" s="1" t="s">
        <v>18916</v>
      </c>
      <c r="BO6599" s="1" t="s">
        <v>18916</v>
      </c>
      <c r="BP6599" s="1" t="s">
        <v>18916</v>
      </c>
      <c r="BQ6599" s="1" t="s">
        <v>18916</v>
      </c>
      <c r="BR6599" s="1" t="s">
        <v>18916</v>
      </c>
      <c r="BS6599" s="1" t="s">
        <v>18916</v>
      </c>
      <c r="BT6599" s="1" t="s">
        <v>18916</v>
      </c>
      <c r="BU6599" s="1" t="s">
        <v>18916</v>
      </c>
      <c r="BV6599" s="1" t="s">
        <v>18916</v>
      </c>
      <c r="BW6599" s="1" t="s">
        <v>18916</v>
      </c>
      <c r="BX6599" s="1" t="s">
        <v>18916</v>
      </c>
      <c r="BY6599" s="1" t="s">
        <v>18916</v>
      </c>
      <c r="BZ6599" s="1" t="s">
        <v>18916</v>
      </c>
    </row>
    <row r="6600" spans="1:78" x14ac:dyDescent="0.25">
      <c r="A6600" t="s">
        <v>159134</v>
      </c>
      <c r="B6600" s="1" t="s">
        <v>148957</v>
      </c>
      <c r="C6600">
        <v>2001</v>
      </c>
      <c r="D6600" s="1" t="s">
        <v>23206</v>
      </c>
      <c r="E6600">
        <v>360809454788717</v>
      </c>
      <c r="F6600">
        <v>55855517530121</v>
      </c>
      <c r="G6600" s="1" t="s">
        <v>149272</v>
      </c>
      <c r="H6600">
        <v>677147775285441</v>
      </c>
      <c r="I6600">
        <v>49406528189911</v>
      </c>
      <c r="J6600" s="1" t="s">
        <v>149273</v>
      </c>
      <c r="K6600" s="1" t="s">
        <v>149301</v>
      </c>
      <c r="L6600" s="1" t="s">
        <v>149302</v>
      </c>
      <c r="M6600" s="1" t="s">
        <v>149275</v>
      </c>
      <c r="N6600">
        <v>324800136960857</v>
      </c>
      <c r="O6600">
        <v>71849393482781</v>
      </c>
      <c r="P6600">
        <v>254906829615875</v>
      </c>
      <c r="Q6600">
        <v>47842986676653</v>
      </c>
      <c r="R6600">
        <v>447118874975486</v>
      </c>
      <c r="S6600" s="1" t="s">
        <v>149303</v>
      </c>
      <c r="T6600" s="1" t="s">
        <v>149304</v>
      </c>
      <c r="U6600" s="1" t="s">
        <v>149305</v>
      </c>
      <c r="V6600" s="1" t="s">
        <v>149306</v>
      </c>
      <c r="W6600" s="1" t="s">
        <v>149280</v>
      </c>
      <c r="X6600" s="1" t="s">
        <v>149281</v>
      </c>
      <c r="Y6600" s="1" t="s">
        <v>149307</v>
      </c>
      <c r="Z6600">
        <v>390367446517188</v>
      </c>
      <c r="AA6600" s="1" t="s">
        <v>149308</v>
      </c>
      <c r="AB6600" s="1" t="s">
        <v>149309</v>
      </c>
      <c r="AC6600" s="1" t="s">
        <v>19235</v>
      </c>
      <c r="AD6600">
        <v>339885518897277</v>
      </c>
      <c r="AE6600">
        <v>535737381628569</v>
      </c>
      <c r="AF6600" s="1" t="s">
        <v>149285</v>
      </c>
      <c r="AG6600">
        <v>597595237389578</v>
      </c>
      <c r="AH6600">
        <v>45867457521989</v>
      </c>
      <c r="AI6600" s="1" t="s">
        <v>149286</v>
      </c>
      <c r="AJ6600" s="1" t="s">
        <v>149310</v>
      </c>
      <c r="AK6600" s="1" t="s">
        <v>149311</v>
      </c>
      <c r="AL6600" s="1" t="s">
        <v>149289</v>
      </c>
      <c r="AM6600">
        <v>247029078683421</v>
      </c>
      <c r="AN6600">
        <v>619223654952275</v>
      </c>
      <c r="AO6600">
        <v>193871221420421</v>
      </c>
      <c r="AP6600" s="1" t="s">
        <v>149312</v>
      </c>
      <c r="AQ6600" s="1" t="s">
        <v>149313</v>
      </c>
      <c r="AR6600" s="1" t="s">
        <v>149314</v>
      </c>
      <c r="AS6600" s="1" t="s">
        <v>149315</v>
      </c>
      <c r="AT6600" s="1" t="s">
        <v>149316</v>
      </c>
      <c r="AU6600" s="1" t="s">
        <v>149317</v>
      </c>
      <c r="AV6600" s="1" t="s">
        <v>149296</v>
      </c>
      <c r="AW6600" s="1" t="s">
        <v>149297</v>
      </c>
      <c r="AX6600" s="1" t="s">
        <v>149318</v>
      </c>
      <c r="AY6600">
        <v>309530171149883</v>
      </c>
      <c r="AZ6600" s="1" t="s">
        <v>149319</v>
      </c>
      <c r="BA6600" s="1" t="s">
        <v>149320</v>
      </c>
      <c r="BB6600" s="1" t="s">
        <v>19248</v>
      </c>
      <c r="BC6600" s="1" t="s">
        <v>18916</v>
      </c>
      <c r="BD6600" s="1" t="s">
        <v>18916</v>
      </c>
      <c r="BE6600" s="1" t="s">
        <v>18916</v>
      </c>
      <c r="BF6600" s="1" t="s">
        <v>18916</v>
      </c>
      <c r="BG6600" s="1" t="s">
        <v>18916</v>
      </c>
      <c r="BH6600" s="1" t="s">
        <v>18916</v>
      </c>
      <c r="BI6600" s="1" t="s">
        <v>18916</v>
      </c>
      <c r="BJ6600" s="1" t="s">
        <v>18916</v>
      </c>
      <c r="BK6600" s="1" t="s">
        <v>18916</v>
      </c>
      <c r="BL6600" s="1" t="s">
        <v>18916</v>
      </c>
      <c r="BM6600" s="1" t="s">
        <v>18916</v>
      </c>
      <c r="BN6600" s="1" t="s">
        <v>18916</v>
      </c>
      <c r="BO6600" s="1" t="s">
        <v>18916</v>
      </c>
      <c r="BP6600" s="1" t="s">
        <v>18916</v>
      </c>
      <c r="BQ6600" s="1" t="s">
        <v>18916</v>
      </c>
      <c r="BR6600" s="1" t="s">
        <v>18916</v>
      </c>
      <c r="BS6600" s="1" t="s">
        <v>18916</v>
      </c>
      <c r="BT6600" s="1" t="s">
        <v>18916</v>
      </c>
      <c r="BU6600" s="1" t="s">
        <v>18916</v>
      </c>
      <c r="BV6600" s="1" t="s">
        <v>18916</v>
      </c>
      <c r="BW6600" s="1" t="s">
        <v>18916</v>
      </c>
      <c r="BX6600" s="1" t="s">
        <v>18916</v>
      </c>
      <c r="BY6600" s="1" t="s">
        <v>18916</v>
      </c>
      <c r="BZ6600" s="1" t="s">
        <v>18916</v>
      </c>
    </row>
    <row r="6601" spans="1:78" x14ac:dyDescent="0.25">
      <c r="A6601" t="s">
        <v>159134</v>
      </c>
      <c r="B6601" s="1" t="s">
        <v>148957</v>
      </c>
      <c r="C6601">
        <v>2002</v>
      </c>
      <c r="D6601" s="1" t="s">
        <v>23206</v>
      </c>
      <c r="E6601">
        <v>345824506633961</v>
      </c>
      <c r="F6601">
        <v>560030621397473</v>
      </c>
      <c r="G6601" s="1" t="s">
        <v>149272</v>
      </c>
      <c r="H6601">
        <v>695087094323213</v>
      </c>
      <c r="I6601">
        <v>49406528189911</v>
      </c>
      <c r="J6601" s="1" t="s">
        <v>149321</v>
      </c>
      <c r="K6601" s="1" t="s">
        <v>149301</v>
      </c>
      <c r="L6601" s="1" t="s">
        <v>149322</v>
      </c>
      <c r="M6601" s="1" t="s">
        <v>149275</v>
      </c>
      <c r="N6601">
        <v>324800136960857</v>
      </c>
      <c r="O6601">
        <v>71849393482781</v>
      </c>
      <c r="P6601">
        <v>288428734912444</v>
      </c>
      <c r="Q6601">
        <v>536439660224286</v>
      </c>
      <c r="R6601">
        <v>447118874975486</v>
      </c>
      <c r="S6601" s="1" t="s">
        <v>149323</v>
      </c>
      <c r="T6601" s="1" t="s">
        <v>149324</v>
      </c>
      <c r="U6601" s="1" t="s">
        <v>149325</v>
      </c>
      <c r="V6601" s="1" t="s">
        <v>149326</v>
      </c>
      <c r="W6601" s="1" t="s">
        <v>149327</v>
      </c>
      <c r="X6601" s="1" t="s">
        <v>149328</v>
      </c>
      <c r="Y6601" s="1" t="s">
        <v>149329</v>
      </c>
      <c r="Z6601">
        <v>40677970627864</v>
      </c>
      <c r="AA6601" s="1" t="s">
        <v>149330</v>
      </c>
      <c r="AB6601" s="1" t="s">
        <v>149331</v>
      </c>
      <c r="AC6601" s="1" t="s">
        <v>19235</v>
      </c>
      <c r="AD6601">
        <v>315258078889099</v>
      </c>
      <c r="AE6601">
        <v>528415438834838</v>
      </c>
      <c r="AF6601" s="1" t="s">
        <v>149332</v>
      </c>
      <c r="AG6601">
        <v>613427012978688</v>
      </c>
      <c r="AH6601">
        <v>45867457521989</v>
      </c>
      <c r="AI6601" s="1" t="s">
        <v>149333</v>
      </c>
      <c r="AJ6601" s="1" t="s">
        <v>149310</v>
      </c>
      <c r="AK6601" s="1" t="s">
        <v>149334</v>
      </c>
      <c r="AL6601" s="1" t="s">
        <v>149289</v>
      </c>
      <c r="AM6601">
        <v>247029078683421</v>
      </c>
      <c r="AN6601">
        <v>619223654952275</v>
      </c>
      <c r="AO6601">
        <v>21936654743416</v>
      </c>
      <c r="AP6601" s="1" t="s">
        <v>149335</v>
      </c>
      <c r="AQ6601" s="1" t="s">
        <v>149336</v>
      </c>
      <c r="AR6601" s="1" t="s">
        <v>149337</v>
      </c>
      <c r="AS6601" s="1" t="s">
        <v>149338</v>
      </c>
      <c r="AT6601" s="1" t="s">
        <v>149339</v>
      </c>
      <c r="AU6601" s="1" t="s">
        <v>149340</v>
      </c>
      <c r="AV6601" s="1" t="s">
        <v>149341</v>
      </c>
      <c r="AW6601" s="1" t="s">
        <v>149342</v>
      </c>
      <c r="AX6601" s="1" t="s">
        <v>149343</v>
      </c>
      <c r="AY6601">
        <v>322543780809814</v>
      </c>
      <c r="AZ6601" s="1" t="s">
        <v>149344</v>
      </c>
      <c r="BA6601" s="1" t="s">
        <v>149345</v>
      </c>
      <c r="BB6601" s="1" t="s">
        <v>19248</v>
      </c>
      <c r="BC6601" s="1" t="s">
        <v>18916</v>
      </c>
      <c r="BD6601" s="1" t="s">
        <v>18916</v>
      </c>
      <c r="BE6601" s="1" t="s">
        <v>18916</v>
      </c>
      <c r="BF6601" s="1" t="s">
        <v>18916</v>
      </c>
      <c r="BG6601" s="1" t="s">
        <v>18916</v>
      </c>
      <c r="BH6601" s="1" t="s">
        <v>18916</v>
      </c>
      <c r="BI6601" s="1" t="s">
        <v>18916</v>
      </c>
      <c r="BJ6601" s="1" t="s">
        <v>18916</v>
      </c>
      <c r="BK6601" s="1" t="s">
        <v>18916</v>
      </c>
      <c r="BL6601" s="1" t="s">
        <v>18916</v>
      </c>
      <c r="BM6601" s="1" t="s">
        <v>18916</v>
      </c>
      <c r="BN6601" s="1" t="s">
        <v>18916</v>
      </c>
      <c r="BO6601" s="1" t="s">
        <v>18916</v>
      </c>
      <c r="BP6601" s="1" t="s">
        <v>18916</v>
      </c>
      <c r="BQ6601" s="1" t="s">
        <v>18916</v>
      </c>
      <c r="BR6601" s="1" t="s">
        <v>18916</v>
      </c>
      <c r="BS6601" s="1" t="s">
        <v>18916</v>
      </c>
      <c r="BT6601" s="1" t="s">
        <v>18916</v>
      </c>
      <c r="BU6601" s="1" t="s">
        <v>18916</v>
      </c>
      <c r="BV6601" s="1" t="s">
        <v>18916</v>
      </c>
      <c r="BW6601" s="1" t="s">
        <v>18916</v>
      </c>
      <c r="BX6601" s="1" t="s">
        <v>18916</v>
      </c>
      <c r="BY6601" s="1" t="s">
        <v>18916</v>
      </c>
      <c r="BZ6601" s="1" t="s">
        <v>18916</v>
      </c>
    </row>
    <row r="6602" spans="1:78" x14ac:dyDescent="0.25">
      <c r="A6602" t="s">
        <v>159134</v>
      </c>
      <c r="B6602" s="1" t="s">
        <v>148957</v>
      </c>
      <c r="C6602">
        <v>2003</v>
      </c>
      <c r="D6602" s="1" t="s">
        <v>23206</v>
      </c>
      <c r="E6602">
        <v>345824506633961</v>
      </c>
      <c r="F6602">
        <v>560030621397473</v>
      </c>
      <c r="G6602" s="1" t="s">
        <v>149346</v>
      </c>
      <c r="H6602">
        <v>695087094323213</v>
      </c>
      <c r="I6602">
        <v>512374986262227</v>
      </c>
      <c r="J6602" s="1" t="s">
        <v>149347</v>
      </c>
      <c r="K6602" s="1" t="s">
        <v>149301</v>
      </c>
      <c r="L6602" s="1" t="s">
        <v>149322</v>
      </c>
      <c r="M6602" s="1" t="s">
        <v>149275</v>
      </c>
      <c r="N6602">
        <v>324800136960857</v>
      </c>
      <c r="O6602">
        <v>71849393482781</v>
      </c>
      <c r="P6602">
        <v>288428734912444</v>
      </c>
      <c r="Q6602">
        <v>509399491756576</v>
      </c>
      <c r="R6602">
        <v>447118874975486</v>
      </c>
      <c r="S6602" s="1" t="s">
        <v>149348</v>
      </c>
      <c r="T6602" s="1" t="s">
        <v>149349</v>
      </c>
      <c r="U6602" s="1" t="s">
        <v>149350</v>
      </c>
      <c r="V6602" s="1" t="s">
        <v>149351</v>
      </c>
      <c r="W6602" s="1" t="s">
        <v>149352</v>
      </c>
      <c r="X6602" s="1" t="s">
        <v>149353</v>
      </c>
      <c r="Y6602" s="1" t="s">
        <v>149329</v>
      </c>
      <c r="Z6602">
        <v>40677970627864</v>
      </c>
      <c r="AA6602" s="1" t="s">
        <v>149354</v>
      </c>
      <c r="AB6602" s="1" t="s">
        <v>149355</v>
      </c>
      <c r="AC6602" s="1" t="s">
        <v>19235</v>
      </c>
      <c r="AD6602">
        <v>315258078889099</v>
      </c>
      <c r="AE6602">
        <v>528415438834838</v>
      </c>
      <c r="AF6602" s="1" t="s">
        <v>149356</v>
      </c>
      <c r="AG6602">
        <v>613427012978688</v>
      </c>
      <c r="AH6602">
        <v>475672725421566</v>
      </c>
      <c r="AI6602" s="1" t="s">
        <v>149357</v>
      </c>
      <c r="AJ6602" s="1" t="s">
        <v>149310</v>
      </c>
      <c r="AK6602" s="1" t="s">
        <v>149334</v>
      </c>
      <c r="AL6602" s="1" t="s">
        <v>149289</v>
      </c>
      <c r="AM6602">
        <v>247029078683421</v>
      </c>
      <c r="AN6602">
        <v>619223654952275</v>
      </c>
      <c r="AO6602">
        <v>21936654743416</v>
      </c>
      <c r="AP6602" s="1" t="s">
        <v>149358</v>
      </c>
      <c r="AQ6602" s="1" t="s">
        <v>149359</v>
      </c>
      <c r="AR6602" s="1" t="s">
        <v>149360</v>
      </c>
      <c r="AS6602" s="1" t="s">
        <v>149361</v>
      </c>
      <c r="AT6602" s="1" t="s">
        <v>149362</v>
      </c>
      <c r="AU6602" s="1" t="s">
        <v>149363</v>
      </c>
      <c r="AV6602" s="1" t="s">
        <v>149364</v>
      </c>
      <c r="AW6602" s="1" t="s">
        <v>149365</v>
      </c>
      <c r="AX6602" s="1" t="s">
        <v>149343</v>
      </c>
      <c r="AY6602">
        <v>322543780809814</v>
      </c>
      <c r="AZ6602" s="1" t="s">
        <v>149366</v>
      </c>
      <c r="BA6602" s="1" t="s">
        <v>149367</v>
      </c>
      <c r="BB6602" s="1" t="s">
        <v>19248</v>
      </c>
      <c r="BC6602" s="1" t="s">
        <v>18916</v>
      </c>
      <c r="BD6602" s="1" t="s">
        <v>18916</v>
      </c>
      <c r="BE6602" s="1" t="s">
        <v>18916</v>
      </c>
      <c r="BF6602" s="1" t="s">
        <v>18916</v>
      </c>
      <c r="BG6602" s="1" t="s">
        <v>18916</v>
      </c>
      <c r="BH6602" s="1" t="s">
        <v>18916</v>
      </c>
      <c r="BI6602" s="1" t="s">
        <v>18916</v>
      </c>
      <c r="BJ6602" s="1" t="s">
        <v>18916</v>
      </c>
      <c r="BK6602" s="1" t="s">
        <v>18916</v>
      </c>
      <c r="BL6602" s="1" t="s">
        <v>18916</v>
      </c>
      <c r="BM6602" s="1" t="s">
        <v>18916</v>
      </c>
      <c r="BN6602" s="1" t="s">
        <v>18916</v>
      </c>
      <c r="BO6602" s="1" t="s">
        <v>18916</v>
      </c>
      <c r="BP6602" s="1" t="s">
        <v>18916</v>
      </c>
      <c r="BQ6602" s="1" t="s">
        <v>18916</v>
      </c>
      <c r="BR6602" s="1" t="s">
        <v>18916</v>
      </c>
      <c r="BS6602" s="1" t="s">
        <v>18916</v>
      </c>
      <c r="BT6602" s="1" t="s">
        <v>18916</v>
      </c>
      <c r="BU6602" s="1" t="s">
        <v>18916</v>
      </c>
      <c r="BV6602" s="1" t="s">
        <v>18916</v>
      </c>
      <c r="BW6602" s="1" t="s">
        <v>18916</v>
      </c>
      <c r="BX6602" s="1" t="s">
        <v>18916</v>
      </c>
      <c r="BY6602" s="1" t="s">
        <v>18916</v>
      </c>
      <c r="BZ6602" s="1" t="s">
        <v>18916</v>
      </c>
    </row>
    <row r="6603" spans="1:78" x14ac:dyDescent="0.25">
      <c r="A6603" t="s">
        <v>159134</v>
      </c>
      <c r="B6603" s="1" t="s">
        <v>148957</v>
      </c>
      <c r="C6603">
        <v>2004</v>
      </c>
      <c r="D6603" s="1" t="s">
        <v>23206</v>
      </c>
      <c r="E6603">
        <v>678921841899877</v>
      </c>
      <c r="F6603">
        <v>586572437436843</v>
      </c>
      <c r="G6603" s="1" t="s">
        <v>149368</v>
      </c>
      <c r="H6603">
        <v>767010912554697</v>
      </c>
      <c r="I6603">
        <v>682316738103088</v>
      </c>
      <c r="J6603" s="1" t="s">
        <v>149369</v>
      </c>
      <c r="K6603" s="1" t="s">
        <v>149370</v>
      </c>
      <c r="L6603" s="1" t="s">
        <v>149371</v>
      </c>
      <c r="M6603" s="1" t="s">
        <v>103473</v>
      </c>
      <c r="N6603">
        <v>361976791398384</v>
      </c>
      <c r="O6603">
        <v>71849393482781</v>
      </c>
      <c r="P6603">
        <v>233530542180381</v>
      </c>
      <c r="Q6603">
        <v>491415114466271</v>
      </c>
      <c r="R6603">
        <v>415143737304233</v>
      </c>
      <c r="S6603" s="1" t="s">
        <v>149372</v>
      </c>
      <c r="T6603" s="1" t="s">
        <v>149373</v>
      </c>
      <c r="U6603" s="1" t="s">
        <v>149374</v>
      </c>
      <c r="V6603" s="1" t="s">
        <v>149375</v>
      </c>
      <c r="W6603" s="1" t="s">
        <v>149376</v>
      </c>
      <c r="X6603" s="1" t="s">
        <v>149377</v>
      </c>
      <c r="Y6603" s="1" t="s">
        <v>149378</v>
      </c>
      <c r="Z6603">
        <v>393081411337894</v>
      </c>
      <c r="AA6603" s="1" t="s">
        <v>149379</v>
      </c>
      <c r="AB6603" s="1" t="s">
        <v>149380</v>
      </c>
      <c r="AC6603" s="1" t="s">
        <v>19235</v>
      </c>
      <c r="AD6603">
        <v>540439450731471</v>
      </c>
      <c r="AE6603">
        <v>517182448802209</v>
      </c>
      <c r="AF6603" s="1" t="s">
        <v>149381</v>
      </c>
      <c r="AG6603">
        <v>676901091752543</v>
      </c>
      <c r="AH6603">
        <v>633441270780818</v>
      </c>
      <c r="AI6603" s="1" t="s">
        <v>149382</v>
      </c>
      <c r="AJ6603" s="1" t="s">
        <v>149383</v>
      </c>
      <c r="AK6603" s="1" t="s">
        <v>149384</v>
      </c>
      <c r="AL6603" s="1" t="s">
        <v>149385</v>
      </c>
      <c r="AM6603">
        <v>275304050425015</v>
      </c>
      <c r="AN6603">
        <v>619223654952275</v>
      </c>
      <c r="AO6603">
        <v>177613332368181</v>
      </c>
      <c r="AP6603" s="1" t="s">
        <v>149386</v>
      </c>
      <c r="AQ6603" s="1" t="s">
        <v>149387</v>
      </c>
      <c r="AR6603" s="1" t="s">
        <v>149388</v>
      </c>
      <c r="AS6603" s="1" t="s">
        <v>149389</v>
      </c>
      <c r="AT6603" s="1" t="s">
        <v>149390</v>
      </c>
      <c r="AU6603" s="1" t="s">
        <v>149391</v>
      </c>
      <c r="AV6603" s="1" t="s">
        <v>149392</v>
      </c>
      <c r="AW6603" s="1" t="s">
        <v>149393</v>
      </c>
      <c r="AX6603" s="1" t="s">
        <v>149394</v>
      </c>
      <c r="AY6603">
        <v>311682128242983</v>
      </c>
      <c r="AZ6603" s="1" t="s">
        <v>149395</v>
      </c>
      <c r="BA6603" s="1" t="s">
        <v>149396</v>
      </c>
      <c r="BB6603" s="1" t="s">
        <v>19235</v>
      </c>
      <c r="BC6603" s="1" t="s">
        <v>18916</v>
      </c>
      <c r="BD6603" s="1" t="s">
        <v>18916</v>
      </c>
      <c r="BE6603" s="1" t="s">
        <v>18916</v>
      </c>
      <c r="BF6603" s="1" t="s">
        <v>18916</v>
      </c>
      <c r="BG6603" s="1" t="s">
        <v>18916</v>
      </c>
      <c r="BH6603" s="1" t="s">
        <v>18916</v>
      </c>
      <c r="BI6603" s="1" t="s">
        <v>18916</v>
      </c>
      <c r="BJ6603" s="1" t="s">
        <v>18916</v>
      </c>
      <c r="BK6603" s="1" t="s">
        <v>18916</v>
      </c>
      <c r="BL6603" s="1" t="s">
        <v>18916</v>
      </c>
      <c r="BM6603" s="1" t="s">
        <v>18916</v>
      </c>
      <c r="BN6603" s="1" t="s">
        <v>18916</v>
      </c>
      <c r="BO6603" s="1" t="s">
        <v>18916</v>
      </c>
      <c r="BP6603" s="1" t="s">
        <v>18916</v>
      </c>
      <c r="BQ6603" s="1" t="s">
        <v>18916</v>
      </c>
      <c r="BR6603" s="1" t="s">
        <v>18916</v>
      </c>
      <c r="BS6603" s="1" t="s">
        <v>18916</v>
      </c>
      <c r="BT6603" s="1" t="s">
        <v>18916</v>
      </c>
      <c r="BU6603" s="1" t="s">
        <v>18916</v>
      </c>
      <c r="BV6603" s="1" t="s">
        <v>18916</v>
      </c>
      <c r="BW6603" s="1" t="s">
        <v>18916</v>
      </c>
      <c r="BX6603" s="1" t="s">
        <v>18916</v>
      </c>
      <c r="BY6603" s="1" t="s">
        <v>18916</v>
      </c>
      <c r="BZ6603" s="1" t="s">
        <v>18916</v>
      </c>
    </row>
    <row r="6604" spans="1:78" x14ac:dyDescent="0.25">
      <c r="A6604" t="s">
        <v>159134</v>
      </c>
      <c r="B6604" s="1" t="s">
        <v>148957</v>
      </c>
      <c r="C6604">
        <v>2005</v>
      </c>
      <c r="D6604" s="1" t="s">
        <v>23206</v>
      </c>
      <c r="E6604">
        <v>678921841899877</v>
      </c>
      <c r="F6604">
        <v>586572437436843</v>
      </c>
      <c r="G6604" s="1" t="s">
        <v>149397</v>
      </c>
      <c r="H6604">
        <v>869684629206051</v>
      </c>
      <c r="I6604">
        <v>640784701615562</v>
      </c>
      <c r="J6604" s="1" t="s">
        <v>149398</v>
      </c>
      <c r="K6604" s="1" t="s">
        <v>149399</v>
      </c>
      <c r="L6604" s="1" t="s">
        <v>149400</v>
      </c>
      <c r="M6604" s="1" t="s">
        <v>149401</v>
      </c>
      <c r="N6604">
        <v>349067088349439</v>
      </c>
      <c r="O6604">
        <v>722519879927233</v>
      </c>
      <c r="P6604">
        <v>209487616867834</v>
      </c>
      <c r="Q6604">
        <v>586298539154363</v>
      </c>
      <c r="R6604">
        <v>540465894040777</v>
      </c>
      <c r="S6604" s="1" t="s">
        <v>149402</v>
      </c>
      <c r="T6604" s="1" t="s">
        <v>149403</v>
      </c>
      <c r="U6604" s="1" t="s">
        <v>149404</v>
      </c>
      <c r="V6604" s="1" t="s">
        <v>149405</v>
      </c>
      <c r="W6604" s="1" t="s">
        <v>149406</v>
      </c>
      <c r="X6604" s="1" t="s">
        <v>149407</v>
      </c>
      <c r="Y6604" s="1" t="s">
        <v>149408</v>
      </c>
      <c r="Z6604">
        <v>375237027466438</v>
      </c>
      <c r="AA6604" s="1" t="s">
        <v>149409</v>
      </c>
      <c r="AB6604" s="1" t="s">
        <v>149410</v>
      </c>
      <c r="AC6604" s="1" t="s">
        <v>19235</v>
      </c>
      <c r="AD6604">
        <v>540439450731471</v>
      </c>
      <c r="AE6604">
        <v>517182448802209</v>
      </c>
      <c r="AF6604" s="1" t="s">
        <v>149411</v>
      </c>
      <c r="AG6604">
        <v>807105668114712</v>
      </c>
      <c r="AH6604">
        <v>610035249831297</v>
      </c>
      <c r="AI6604" s="1" t="s">
        <v>149412</v>
      </c>
      <c r="AJ6604" s="1" t="s">
        <v>149413</v>
      </c>
      <c r="AK6604" s="1" t="s">
        <v>149414</v>
      </c>
      <c r="AL6604" s="1" t="s">
        <v>149415</v>
      </c>
      <c r="AM6604">
        <v>263242239100348</v>
      </c>
      <c r="AN6604">
        <v>620057024731207</v>
      </c>
      <c r="AO6604">
        <v>157981062003989</v>
      </c>
      <c r="AP6604" s="1" t="s">
        <v>149416</v>
      </c>
      <c r="AQ6604" s="1" t="s">
        <v>149417</v>
      </c>
      <c r="AR6604" s="1" t="s">
        <v>149418</v>
      </c>
      <c r="AS6604" s="1" t="s">
        <v>149419</v>
      </c>
      <c r="AT6604" s="1" t="s">
        <v>149420</v>
      </c>
      <c r="AU6604" s="1" t="s">
        <v>149421</v>
      </c>
      <c r="AV6604" s="1" t="s">
        <v>149422</v>
      </c>
      <c r="AW6604" s="1" t="s">
        <v>149423</v>
      </c>
      <c r="AX6604" s="1" t="s">
        <v>149424</v>
      </c>
      <c r="AY6604">
        <v>295436451997427</v>
      </c>
      <c r="AZ6604" s="1" t="s">
        <v>149425</v>
      </c>
      <c r="BA6604" s="1" t="s">
        <v>149426</v>
      </c>
      <c r="BB6604" s="1" t="s">
        <v>19235</v>
      </c>
      <c r="BC6604" s="1" t="s">
        <v>18916</v>
      </c>
      <c r="BD6604" s="1" t="s">
        <v>18916</v>
      </c>
      <c r="BE6604" s="1" t="s">
        <v>18916</v>
      </c>
      <c r="BF6604" s="1" t="s">
        <v>18916</v>
      </c>
      <c r="BG6604" s="1" t="s">
        <v>18916</v>
      </c>
      <c r="BH6604" s="1" t="s">
        <v>18916</v>
      </c>
      <c r="BI6604" s="1" t="s">
        <v>18916</v>
      </c>
      <c r="BJ6604" s="1" t="s">
        <v>18916</v>
      </c>
      <c r="BK6604" s="1" t="s">
        <v>18916</v>
      </c>
      <c r="BL6604" s="1" t="s">
        <v>18916</v>
      </c>
      <c r="BM6604" s="1" t="s">
        <v>18916</v>
      </c>
      <c r="BN6604" s="1" t="s">
        <v>18916</v>
      </c>
      <c r="BO6604" s="1" t="s">
        <v>18916</v>
      </c>
      <c r="BP6604" s="1" t="s">
        <v>18916</v>
      </c>
      <c r="BQ6604" s="1" t="s">
        <v>18916</v>
      </c>
      <c r="BR6604" s="1" t="s">
        <v>18916</v>
      </c>
      <c r="BS6604" s="1" t="s">
        <v>18916</v>
      </c>
      <c r="BT6604" s="1" t="s">
        <v>18916</v>
      </c>
      <c r="BU6604" s="1" t="s">
        <v>18916</v>
      </c>
      <c r="BV6604" s="1" t="s">
        <v>18916</v>
      </c>
      <c r="BW6604" s="1" t="s">
        <v>18916</v>
      </c>
      <c r="BX6604" s="1" t="s">
        <v>18916</v>
      </c>
      <c r="BY6604" s="1" t="s">
        <v>18916</v>
      </c>
      <c r="BZ6604" s="1" t="s">
        <v>18916</v>
      </c>
    </row>
    <row r="6605" spans="1:78" x14ac:dyDescent="0.25">
      <c r="A6605" t="s">
        <v>159134</v>
      </c>
      <c r="B6605" s="1" t="s">
        <v>148957</v>
      </c>
      <c r="C6605">
        <v>2006</v>
      </c>
      <c r="D6605" s="1" t="s">
        <v>23206</v>
      </c>
      <c r="E6605">
        <v>58105697402163</v>
      </c>
      <c r="F6605">
        <v>624307106462883</v>
      </c>
      <c r="G6605" s="1" t="s">
        <v>149427</v>
      </c>
      <c r="H6605">
        <v>884097068768112</v>
      </c>
      <c r="I6605">
        <v>670117595340147</v>
      </c>
      <c r="J6605" s="1" t="s">
        <v>149428</v>
      </c>
      <c r="K6605" s="1" t="s">
        <v>149429</v>
      </c>
      <c r="L6605" s="1" t="s">
        <v>149430</v>
      </c>
      <c r="M6605" s="1" t="s">
        <v>149431</v>
      </c>
      <c r="N6605">
        <v>409317968701152</v>
      </c>
      <c r="O6605">
        <v>722519879927233</v>
      </c>
      <c r="P6605">
        <v>252963530758102</v>
      </c>
      <c r="Q6605">
        <v>656899429571567</v>
      </c>
      <c r="R6605">
        <v>546450559676059</v>
      </c>
      <c r="S6605" s="1" t="s">
        <v>149432</v>
      </c>
      <c r="T6605" s="1" t="s">
        <v>149433</v>
      </c>
      <c r="U6605" s="1" t="s">
        <v>149434</v>
      </c>
      <c r="V6605" s="1" t="s">
        <v>149435</v>
      </c>
      <c r="W6605" s="1" t="s">
        <v>149436</v>
      </c>
      <c r="X6605" s="1" t="s">
        <v>149437</v>
      </c>
      <c r="Y6605" s="1" t="s">
        <v>149438</v>
      </c>
      <c r="Z6605">
        <v>421362784395002</v>
      </c>
      <c r="AA6605" s="1" t="s">
        <v>149439</v>
      </c>
      <c r="AB6605" s="1" t="s">
        <v>149440</v>
      </c>
      <c r="AC6605" s="1" t="s">
        <v>19828</v>
      </c>
      <c r="AD6605">
        <v>551519300051242</v>
      </c>
      <c r="AE6605">
        <v>601073763272335</v>
      </c>
      <c r="AF6605" s="1" t="s">
        <v>149441</v>
      </c>
      <c r="AG6605">
        <v>820481047270855</v>
      </c>
      <c r="AH6605">
        <v>637960540660552</v>
      </c>
      <c r="AI6605" s="1" t="s">
        <v>149442</v>
      </c>
      <c r="AJ6605" s="1" t="s">
        <v>149443</v>
      </c>
      <c r="AK6605" s="1" t="s">
        <v>149444</v>
      </c>
      <c r="AL6605" s="1" t="s">
        <v>149445</v>
      </c>
      <c r="AM6605">
        <v>308679283098247</v>
      </c>
      <c r="AN6605">
        <v>620057024731207</v>
      </c>
      <c r="AO6605">
        <v>190767587292077</v>
      </c>
      <c r="AP6605" s="1" t="s">
        <v>149446</v>
      </c>
      <c r="AQ6605" s="1" t="s">
        <v>149447</v>
      </c>
      <c r="AR6605" s="1" t="s">
        <v>149448</v>
      </c>
      <c r="AS6605" s="1" t="s">
        <v>149449</v>
      </c>
      <c r="AT6605" s="1" t="s">
        <v>149450</v>
      </c>
      <c r="AU6605" s="1" t="s">
        <v>149451</v>
      </c>
      <c r="AV6605" s="1" t="s">
        <v>149452</v>
      </c>
      <c r="AW6605" s="1" t="s">
        <v>149453</v>
      </c>
      <c r="AX6605" s="1" t="s">
        <v>149454</v>
      </c>
      <c r="AY6605">
        <v>331752777346981</v>
      </c>
      <c r="AZ6605" s="1" t="s">
        <v>149455</v>
      </c>
      <c r="BA6605" s="1" t="s">
        <v>149456</v>
      </c>
      <c r="BB6605" s="1" t="s">
        <v>19828</v>
      </c>
      <c r="BC6605" s="1" t="s">
        <v>149457</v>
      </c>
      <c r="BD6605" s="1" t="s">
        <v>149458</v>
      </c>
      <c r="BE6605" s="1" t="s">
        <v>149459</v>
      </c>
      <c r="BF6605" s="1" t="s">
        <v>149460</v>
      </c>
      <c r="BG6605" s="1" t="s">
        <v>149461</v>
      </c>
      <c r="BH6605" s="1" t="s">
        <v>149428</v>
      </c>
      <c r="BI6605" s="1" t="s">
        <v>149462</v>
      </c>
      <c r="BJ6605" s="1" t="s">
        <v>149463</v>
      </c>
      <c r="BK6605" s="1" t="s">
        <v>149431</v>
      </c>
      <c r="BL6605" s="1" t="s">
        <v>149464</v>
      </c>
      <c r="BM6605" s="1" t="s">
        <v>149465</v>
      </c>
      <c r="BN6605" s="1" t="s">
        <v>149466</v>
      </c>
      <c r="BO6605" s="1" t="s">
        <v>149467</v>
      </c>
      <c r="BP6605" s="1" t="s">
        <v>149468</v>
      </c>
      <c r="BQ6605" s="1" t="s">
        <v>149469</v>
      </c>
      <c r="BR6605" s="1" t="s">
        <v>149470</v>
      </c>
      <c r="BS6605" s="1" t="s">
        <v>149471</v>
      </c>
      <c r="BT6605" s="1" t="s">
        <v>149472</v>
      </c>
      <c r="BU6605" s="1" t="s">
        <v>149473</v>
      </c>
      <c r="BV6605" s="1" t="s">
        <v>149474</v>
      </c>
      <c r="BW6605" s="1" t="s">
        <v>149475</v>
      </c>
      <c r="BX6605" s="1" t="s">
        <v>149476</v>
      </c>
      <c r="BY6605" s="1" t="s">
        <v>149477</v>
      </c>
      <c r="BZ6605" s="1" t="s">
        <v>149478</v>
      </c>
    </row>
    <row r="6606" spans="1:78" x14ac:dyDescent="0.25">
      <c r="A6606" t="s">
        <v>159134</v>
      </c>
      <c r="B6606" s="1" t="s">
        <v>148957</v>
      </c>
      <c r="C6606">
        <v>2007</v>
      </c>
      <c r="D6606" s="1" t="s">
        <v>23206</v>
      </c>
      <c r="E6606">
        <v>584156539190545</v>
      </c>
      <c r="F6606">
        <v>623318071167586</v>
      </c>
      <c r="G6606" s="1" t="s">
        <v>149479</v>
      </c>
      <c r="H6606">
        <v>887654952670743</v>
      </c>
      <c r="I6606">
        <v>658940542916804</v>
      </c>
      <c r="J6606" s="1" t="s">
        <v>149480</v>
      </c>
      <c r="K6606" s="1" t="s">
        <v>149481</v>
      </c>
      <c r="L6606" s="1" t="s">
        <v>149482</v>
      </c>
      <c r="M6606" s="1" t="s">
        <v>149483</v>
      </c>
      <c r="N6606">
        <v>415794153279761</v>
      </c>
      <c r="O6606">
        <v>750067031506952</v>
      </c>
      <c r="P6606">
        <v>252963530758102</v>
      </c>
      <c r="Q6606">
        <v>656899429571567</v>
      </c>
      <c r="R6606">
        <v>659042564825054</v>
      </c>
      <c r="S6606" s="1" t="s">
        <v>149484</v>
      </c>
      <c r="T6606" s="1" t="s">
        <v>149485</v>
      </c>
      <c r="U6606" s="1" t="s">
        <v>149486</v>
      </c>
      <c r="V6606" s="1" t="s">
        <v>149487</v>
      </c>
      <c r="W6606" s="1" t="s">
        <v>149488</v>
      </c>
      <c r="X6606" s="1" t="s">
        <v>149489</v>
      </c>
      <c r="Y6606" s="1" t="s">
        <v>149490</v>
      </c>
      <c r="Z6606">
        <v>428889541886473</v>
      </c>
      <c r="AA6606" s="1" t="s">
        <v>149491</v>
      </c>
      <c r="AB6606" s="1" t="s">
        <v>149492</v>
      </c>
      <c r="AC6606" s="1" t="s">
        <v>19828</v>
      </c>
      <c r="AD6606">
        <v>555597123910065</v>
      </c>
      <c r="AE6606">
        <v>600735899526063</v>
      </c>
      <c r="AF6606" s="1" t="s">
        <v>149493</v>
      </c>
      <c r="AG6606">
        <v>82655468587328</v>
      </c>
      <c r="AH6606">
        <v>628374322345454</v>
      </c>
      <c r="AI6606" s="1" t="s">
        <v>149494</v>
      </c>
      <c r="AJ6606" s="1" t="s">
        <v>149495</v>
      </c>
      <c r="AK6606" s="1" t="s">
        <v>149496</v>
      </c>
      <c r="AL6606" s="1" t="s">
        <v>149497</v>
      </c>
      <c r="AM6606">
        <v>316001413103643</v>
      </c>
      <c r="AN6606">
        <v>646195448551019</v>
      </c>
      <c r="AO6606">
        <v>192250979367338</v>
      </c>
      <c r="AP6606" s="1" t="s">
        <v>149498</v>
      </c>
      <c r="AQ6606" s="1" t="s">
        <v>149499</v>
      </c>
      <c r="AR6606" s="1" t="s">
        <v>149500</v>
      </c>
      <c r="AS6606" s="1" t="s">
        <v>149501</v>
      </c>
      <c r="AT6606" s="1" t="s">
        <v>149502</v>
      </c>
      <c r="AU6606" s="1" t="s">
        <v>149503</v>
      </c>
      <c r="AV6606" s="1" t="s">
        <v>149504</v>
      </c>
      <c r="AW6606" s="1" t="s">
        <v>149505</v>
      </c>
      <c r="AX6606" s="1" t="s">
        <v>149506</v>
      </c>
      <c r="AY6606">
        <v>339865561704503</v>
      </c>
      <c r="AZ6606" s="1" t="s">
        <v>149507</v>
      </c>
      <c r="BA6606" s="1" t="s">
        <v>149508</v>
      </c>
      <c r="BB6606" s="1" t="s">
        <v>19828</v>
      </c>
      <c r="BC6606" s="1" t="s">
        <v>149509</v>
      </c>
      <c r="BD6606" s="1" t="s">
        <v>149510</v>
      </c>
      <c r="BE6606" s="1" t="s">
        <v>149511</v>
      </c>
      <c r="BF6606" s="1" t="s">
        <v>149512</v>
      </c>
      <c r="BG6606" s="1" t="s">
        <v>149513</v>
      </c>
      <c r="BH6606" s="1" t="s">
        <v>149480</v>
      </c>
      <c r="BI6606" s="1" t="s">
        <v>149514</v>
      </c>
      <c r="BJ6606" s="1" t="s">
        <v>149515</v>
      </c>
      <c r="BK6606" s="1" t="s">
        <v>149483</v>
      </c>
      <c r="BL6606" s="1" t="s">
        <v>149516</v>
      </c>
      <c r="BM6606" s="1" t="s">
        <v>149517</v>
      </c>
      <c r="BN6606" s="1" t="s">
        <v>149466</v>
      </c>
      <c r="BO6606" s="1" t="s">
        <v>149518</v>
      </c>
      <c r="BP6606" s="1" t="s">
        <v>149519</v>
      </c>
      <c r="BQ6606" s="1" t="s">
        <v>149520</v>
      </c>
      <c r="BR6606" s="1" t="s">
        <v>149521</v>
      </c>
      <c r="BS6606" s="1" t="s">
        <v>149522</v>
      </c>
      <c r="BT6606" s="1" t="s">
        <v>149523</v>
      </c>
      <c r="BU6606" s="1" t="s">
        <v>149524</v>
      </c>
      <c r="BV6606" s="1" t="s">
        <v>149525</v>
      </c>
      <c r="BW6606" s="1" t="s">
        <v>149526</v>
      </c>
      <c r="BX6606" s="1" t="s">
        <v>149527</v>
      </c>
      <c r="BY6606" s="1" t="s">
        <v>149528</v>
      </c>
      <c r="BZ6606" s="1" t="s">
        <v>149529</v>
      </c>
    </row>
    <row r="6607" spans="1:78" x14ac:dyDescent="0.25">
      <c r="A6607" t="s">
        <v>159134</v>
      </c>
      <c r="B6607" s="1" t="s">
        <v>148957</v>
      </c>
      <c r="C6607">
        <v>2008</v>
      </c>
      <c r="D6607" s="1" t="s">
        <v>23206</v>
      </c>
      <c r="E6607">
        <v>584156539190545</v>
      </c>
      <c r="F6607">
        <v>623318071167586</v>
      </c>
      <c r="G6607" s="1" t="s">
        <v>149530</v>
      </c>
      <c r="H6607">
        <v>890498176863603</v>
      </c>
      <c r="I6607">
        <v>658940542916804</v>
      </c>
      <c r="J6607" s="1" t="s">
        <v>149531</v>
      </c>
      <c r="K6607" s="1" t="s">
        <v>149532</v>
      </c>
      <c r="L6607" s="1" t="s">
        <v>149482</v>
      </c>
      <c r="M6607" s="1" t="s">
        <v>149533</v>
      </c>
      <c r="N6607">
        <v>402711528445608</v>
      </c>
      <c r="O6607">
        <v>725816582220753</v>
      </c>
      <c r="P6607">
        <v>248731457690065</v>
      </c>
      <c r="Q6607">
        <v>697200769303217</v>
      </c>
      <c r="R6607">
        <v>659042564825054</v>
      </c>
      <c r="S6607" s="1" t="s">
        <v>149534</v>
      </c>
      <c r="T6607" s="1" t="s">
        <v>149535</v>
      </c>
      <c r="U6607" s="1" t="s">
        <v>149536</v>
      </c>
      <c r="V6607" s="1" t="s">
        <v>149537</v>
      </c>
      <c r="W6607" s="1" t="s">
        <v>149538</v>
      </c>
      <c r="X6607" s="1" t="s">
        <v>149539</v>
      </c>
      <c r="Y6607" s="1" t="s">
        <v>149540</v>
      </c>
      <c r="Z6607">
        <v>417366148012427</v>
      </c>
      <c r="AA6607" s="1" t="s">
        <v>149541</v>
      </c>
      <c r="AB6607" s="1" t="s">
        <v>149542</v>
      </c>
      <c r="AC6607" s="1" t="s">
        <v>19828</v>
      </c>
      <c r="AD6607">
        <v>555597123910065</v>
      </c>
      <c r="AE6607">
        <v>599296332077825</v>
      </c>
      <c r="AF6607" s="1" t="s">
        <v>149543</v>
      </c>
      <c r="AG6607">
        <v>8292022014113</v>
      </c>
      <c r="AH6607">
        <v>62686852383987</v>
      </c>
      <c r="AI6607" s="1" t="s">
        <v>149544</v>
      </c>
      <c r="AJ6607" s="1" t="s">
        <v>149545</v>
      </c>
      <c r="AK6607" s="1" t="s">
        <v>149546</v>
      </c>
      <c r="AL6607" s="1" t="s">
        <v>149547</v>
      </c>
      <c r="AM6607">
        <v>306058685669678</v>
      </c>
      <c r="AN6607">
        <v>623804836623234</v>
      </c>
      <c r="AO6607">
        <v>189034625651663</v>
      </c>
      <c r="AP6607" s="1" t="s">
        <v>149548</v>
      </c>
      <c r="AQ6607" s="1" t="s">
        <v>149549</v>
      </c>
      <c r="AR6607" s="1" t="s">
        <v>149550</v>
      </c>
      <c r="AS6607" s="1" t="s">
        <v>149551</v>
      </c>
      <c r="AT6607" s="1" t="s">
        <v>149552</v>
      </c>
      <c r="AU6607" s="1" t="s">
        <v>149553</v>
      </c>
      <c r="AV6607" s="1" t="s">
        <v>149554</v>
      </c>
      <c r="AW6607" s="1" t="s">
        <v>149555</v>
      </c>
      <c r="AX6607" s="1" t="s">
        <v>149556</v>
      </c>
      <c r="AY6607">
        <v>330469666927325</v>
      </c>
      <c r="AZ6607" s="1" t="s">
        <v>149557</v>
      </c>
      <c r="BA6607" s="1" t="s">
        <v>149558</v>
      </c>
      <c r="BB6607" s="1" t="s">
        <v>19828</v>
      </c>
      <c r="BC6607" s="1" t="s">
        <v>149509</v>
      </c>
      <c r="BD6607" s="1" t="s">
        <v>149510</v>
      </c>
      <c r="BE6607" s="1" t="s">
        <v>149559</v>
      </c>
      <c r="BF6607" s="1" t="s">
        <v>149560</v>
      </c>
      <c r="BG6607" s="1" t="s">
        <v>149513</v>
      </c>
      <c r="BH6607" s="1" t="s">
        <v>149531</v>
      </c>
      <c r="BI6607" s="1" t="s">
        <v>149561</v>
      </c>
      <c r="BJ6607" s="1" t="s">
        <v>149515</v>
      </c>
      <c r="BK6607" s="1" t="s">
        <v>149533</v>
      </c>
      <c r="BL6607" s="1" t="s">
        <v>149562</v>
      </c>
      <c r="BM6607" s="1" t="s">
        <v>149563</v>
      </c>
      <c r="BN6607" s="1" t="s">
        <v>149564</v>
      </c>
      <c r="BO6607" s="1" t="s">
        <v>149565</v>
      </c>
      <c r="BP6607" s="1" t="s">
        <v>149519</v>
      </c>
      <c r="BQ6607" s="1" t="s">
        <v>149566</v>
      </c>
      <c r="BR6607" s="1" t="s">
        <v>149567</v>
      </c>
      <c r="BS6607" s="1" t="s">
        <v>149568</v>
      </c>
      <c r="BT6607" s="1" t="s">
        <v>149569</v>
      </c>
      <c r="BU6607" s="1" t="s">
        <v>149570</v>
      </c>
      <c r="BV6607" s="1" t="s">
        <v>149571</v>
      </c>
      <c r="BW6607" s="1" t="s">
        <v>149572</v>
      </c>
      <c r="BX6607" s="1" t="s">
        <v>149573</v>
      </c>
      <c r="BY6607" s="1" t="s">
        <v>149574</v>
      </c>
      <c r="BZ6607" s="1" t="s">
        <v>149575</v>
      </c>
    </row>
    <row r="6608" spans="1:78" x14ac:dyDescent="0.25">
      <c r="A6608" t="s">
        <v>159134</v>
      </c>
      <c r="B6608" s="1" t="s">
        <v>148957</v>
      </c>
      <c r="C6608">
        <v>2009</v>
      </c>
      <c r="D6608" s="1" t="s">
        <v>23206</v>
      </c>
      <c r="E6608">
        <v>584156539190545</v>
      </c>
      <c r="F6608">
        <v>623318071167586</v>
      </c>
      <c r="G6608" s="1" t="s">
        <v>149530</v>
      </c>
      <c r="H6608">
        <v>887414391542228</v>
      </c>
      <c r="I6608">
        <v>658940542916804</v>
      </c>
      <c r="J6608" s="1" t="s">
        <v>149531</v>
      </c>
      <c r="K6608" s="1" t="s">
        <v>149576</v>
      </c>
      <c r="L6608" s="1" t="s">
        <v>149482</v>
      </c>
      <c r="M6608" s="1" t="s">
        <v>149577</v>
      </c>
      <c r="N6608">
        <v>431185660365587</v>
      </c>
      <c r="O6608">
        <v>725816582220753</v>
      </c>
      <c r="P6608">
        <v>246410295165504</v>
      </c>
      <c r="Q6608">
        <v>730519151587032</v>
      </c>
      <c r="R6608">
        <v>602544045382823</v>
      </c>
      <c r="S6608" s="1" t="s">
        <v>149534</v>
      </c>
      <c r="T6608" s="1" t="s">
        <v>149578</v>
      </c>
      <c r="U6608" s="1" t="s">
        <v>149579</v>
      </c>
      <c r="V6608" s="1" t="s">
        <v>149580</v>
      </c>
      <c r="W6608" s="1" t="s">
        <v>149538</v>
      </c>
      <c r="X6608" s="1" t="s">
        <v>149581</v>
      </c>
      <c r="Y6608" s="1" t="s">
        <v>149582</v>
      </c>
      <c r="Z6608">
        <v>425647429269069</v>
      </c>
      <c r="AA6608" s="1" t="s">
        <v>149583</v>
      </c>
      <c r="AB6608" s="1" t="s">
        <v>149584</v>
      </c>
      <c r="AC6608" s="1" t="s">
        <v>19828</v>
      </c>
      <c r="AD6608">
        <v>555597123910065</v>
      </c>
      <c r="AE6608">
        <v>599296332077825</v>
      </c>
      <c r="AF6608" s="1" t="s">
        <v>149543</v>
      </c>
      <c r="AG6608">
        <v>826330683373869</v>
      </c>
      <c r="AH6608">
        <v>62686852383987</v>
      </c>
      <c r="AI6608" s="1" t="s">
        <v>149544</v>
      </c>
      <c r="AJ6608" s="1" t="s">
        <v>149585</v>
      </c>
      <c r="AK6608" s="1" t="s">
        <v>149546</v>
      </c>
      <c r="AL6608" s="1" t="s">
        <v>149586</v>
      </c>
      <c r="AM6608">
        <v>327698879146758</v>
      </c>
      <c r="AN6608">
        <v>623804836623234</v>
      </c>
      <c r="AO6608">
        <v>187270554098422</v>
      </c>
      <c r="AP6608" s="1" t="s">
        <v>149587</v>
      </c>
      <c r="AQ6608" s="1" t="s">
        <v>149588</v>
      </c>
      <c r="AR6608" s="1" t="s">
        <v>149589</v>
      </c>
      <c r="AS6608" s="1" t="s">
        <v>149590</v>
      </c>
      <c r="AT6608" s="1" t="s">
        <v>149591</v>
      </c>
      <c r="AU6608" s="1" t="s">
        <v>149592</v>
      </c>
      <c r="AV6608" s="1" t="s">
        <v>149554</v>
      </c>
      <c r="AW6608" s="1" t="s">
        <v>149593</v>
      </c>
      <c r="AX6608" s="1" t="s">
        <v>149594</v>
      </c>
      <c r="AY6608">
        <v>337026768579309</v>
      </c>
      <c r="AZ6608" s="1" t="s">
        <v>149595</v>
      </c>
      <c r="BA6608" s="1" t="s">
        <v>149596</v>
      </c>
      <c r="BB6608" s="1" t="s">
        <v>19828</v>
      </c>
      <c r="BC6608" s="1" t="s">
        <v>149509</v>
      </c>
      <c r="BD6608" s="1" t="s">
        <v>149510</v>
      </c>
      <c r="BE6608" s="1" t="s">
        <v>149597</v>
      </c>
      <c r="BF6608" s="1" t="s">
        <v>149598</v>
      </c>
      <c r="BG6608" s="1" t="s">
        <v>149513</v>
      </c>
      <c r="BH6608" s="1" t="s">
        <v>149531</v>
      </c>
      <c r="BI6608" s="1" t="s">
        <v>149599</v>
      </c>
      <c r="BJ6608" s="1" t="s">
        <v>149515</v>
      </c>
      <c r="BK6608" s="1" t="s">
        <v>149577</v>
      </c>
      <c r="BL6608" s="1" t="s">
        <v>149600</v>
      </c>
      <c r="BM6608" s="1" t="s">
        <v>149563</v>
      </c>
      <c r="BN6608" s="1" t="s">
        <v>149601</v>
      </c>
      <c r="BO6608" s="1" t="s">
        <v>149602</v>
      </c>
      <c r="BP6608" s="1" t="s">
        <v>149603</v>
      </c>
      <c r="BQ6608" s="1" t="s">
        <v>149566</v>
      </c>
      <c r="BR6608" s="1" t="s">
        <v>149604</v>
      </c>
      <c r="BS6608" s="1" t="s">
        <v>149605</v>
      </c>
      <c r="BT6608" s="1" t="s">
        <v>149606</v>
      </c>
      <c r="BU6608" s="1" t="s">
        <v>149607</v>
      </c>
      <c r="BV6608" s="1" t="s">
        <v>149608</v>
      </c>
      <c r="BW6608" s="1" t="s">
        <v>149609</v>
      </c>
      <c r="BX6608" s="1" t="s">
        <v>149610</v>
      </c>
      <c r="BY6608" s="1" t="s">
        <v>149611</v>
      </c>
      <c r="BZ6608" s="1" t="s">
        <v>149612</v>
      </c>
    </row>
    <row r="6609" spans="1:78" x14ac:dyDescent="0.25">
      <c r="A6609" t="s">
        <v>159134</v>
      </c>
      <c r="B6609" s="1" t="s">
        <v>148957</v>
      </c>
      <c r="C6609">
        <v>2010</v>
      </c>
      <c r="D6609" s="1" t="s">
        <v>23206</v>
      </c>
      <c r="E6609">
        <v>512164120860742</v>
      </c>
      <c r="F6609">
        <v>662684918659089</v>
      </c>
      <c r="G6609" s="1" t="s">
        <v>149613</v>
      </c>
      <c r="H6609">
        <v>754896820960275</v>
      </c>
      <c r="I6609">
        <v>578217386525992</v>
      </c>
      <c r="J6609" s="1" t="s">
        <v>149614</v>
      </c>
      <c r="K6609" s="1" t="s">
        <v>149615</v>
      </c>
      <c r="L6609" s="1" t="s">
        <v>149616</v>
      </c>
      <c r="M6609" s="1" t="s">
        <v>149617</v>
      </c>
      <c r="N6609">
        <v>24399549628863</v>
      </c>
      <c r="O6609">
        <v>738049505792057</v>
      </c>
      <c r="P6609">
        <v>244531772936325</v>
      </c>
      <c r="Q6609">
        <v>635977072365023</v>
      </c>
      <c r="R6609">
        <v>482683292954715</v>
      </c>
      <c r="S6609" s="1" t="s">
        <v>149618</v>
      </c>
      <c r="T6609" s="1" t="s">
        <v>149619</v>
      </c>
      <c r="U6609" s="1" t="s">
        <v>149620</v>
      </c>
      <c r="V6609" s="1" t="s">
        <v>149621</v>
      </c>
      <c r="W6609" s="1" t="s">
        <v>149622</v>
      </c>
      <c r="X6609" s="1" t="s">
        <v>149623</v>
      </c>
      <c r="Y6609" s="1" t="s">
        <v>149624</v>
      </c>
      <c r="Z6609">
        <v>353129663174579</v>
      </c>
      <c r="AA6609" s="1" t="s">
        <v>149625</v>
      </c>
      <c r="AB6609" s="1" t="s">
        <v>149626</v>
      </c>
      <c r="AC6609" s="1" t="s">
        <v>19828</v>
      </c>
      <c r="AD6609">
        <v>480132800065079</v>
      </c>
      <c r="AE6609">
        <v>632557089795634</v>
      </c>
      <c r="AF6609" s="1" t="s">
        <v>149627</v>
      </c>
      <c r="AG6609">
        <v>655321701062785</v>
      </c>
      <c r="AH6609">
        <v>531118160606699</v>
      </c>
      <c r="AI6609" s="1" t="s">
        <v>149628</v>
      </c>
      <c r="AJ6609" s="1" t="s">
        <v>149629</v>
      </c>
      <c r="AK6609" s="1" t="s">
        <v>149630</v>
      </c>
      <c r="AL6609" s="1" t="s">
        <v>149631</v>
      </c>
      <c r="AM6609">
        <v>185435319400113</v>
      </c>
      <c r="AN6609">
        <v>634318452703034</v>
      </c>
      <c r="AO6609">
        <v>185842886887893</v>
      </c>
      <c r="AP6609" s="1" t="s">
        <v>149632</v>
      </c>
      <c r="AQ6609" s="1" t="s">
        <v>149633</v>
      </c>
      <c r="AR6609" s="1" t="s">
        <v>149634</v>
      </c>
      <c r="AS6609" s="1" t="s">
        <v>149635</v>
      </c>
      <c r="AT6609" s="1" t="s">
        <v>149636</v>
      </c>
      <c r="AU6609" s="1" t="s">
        <v>149637</v>
      </c>
      <c r="AV6609" s="1" t="s">
        <v>149638</v>
      </c>
      <c r="AW6609" s="1" t="s">
        <v>149639</v>
      </c>
      <c r="AX6609" s="1" t="s">
        <v>149640</v>
      </c>
      <c r="AY6609">
        <v>279607348912224</v>
      </c>
      <c r="AZ6609" s="1" t="s">
        <v>149641</v>
      </c>
      <c r="BA6609" s="1" t="s">
        <v>149642</v>
      </c>
      <c r="BB6609" s="1" t="s">
        <v>19235</v>
      </c>
      <c r="BC6609" s="1" t="s">
        <v>18916</v>
      </c>
      <c r="BD6609" s="1" t="s">
        <v>18916</v>
      </c>
      <c r="BE6609" s="1" t="s">
        <v>149643</v>
      </c>
      <c r="BF6609" s="1" t="s">
        <v>149644</v>
      </c>
      <c r="BG6609" s="1" t="s">
        <v>149645</v>
      </c>
      <c r="BH6609" s="1" t="s">
        <v>149614</v>
      </c>
      <c r="BI6609" s="1" t="s">
        <v>149646</v>
      </c>
      <c r="BJ6609" s="1" t="s">
        <v>149647</v>
      </c>
      <c r="BK6609" s="1" t="s">
        <v>149617</v>
      </c>
      <c r="BL6609" s="1" t="s">
        <v>149648</v>
      </c>
      <c r="BM6609" s="1" t="s">
        <v>149649</v>
      </c>
      <c r="BN6609" s="1" t="s">
        <v>149650</v>
      </c>
      <c r="BO6609" s="1" t="s">
        <v>149651</v>
      </c>
      <c r="BP6609" s="1" t="s">
        <v>149652</v>
      </c>
      <c r="BQ6609" s="1" t="s">
        <v>149653</v>
      </c>
      <c r="BR6609" s="1" t="s">
        <v>18916</v>
      </c>
      <c r="BS6609" s="1" t="s">
        <v>18916</v>
      </c>
      <c r="BT6609" s="1" t="s">
        <v>149654</v>
      </c>
      <c r="BU6609" s="1" t="s">
        <v>18916</v>
      </c>
      <c r="BV6609" s="1" t="s">
        <v>149655</v>
      </c>
      <c r="BW6609" s="1" t="s">
        <v>149656</v>
      </c>
      <c r="BX6609" s="1" t="s">
        <v>149657</v>
      </c>
      <c r="BY6609" s="1" t="s">
        <v>149658</v>
      </c>
      <c r="BZ6609" s="1" t="s">
        <v>18916</v>
      </c>
    </row>
    <row r="6610" spans="1:78" x14ac:dyDescent="0.25">
      <c r="A6610" t="s">
        <v>159134</v>
      </c>
      <c r="B6610" s="1" t="s">
        <v>148957</v>
      </c>
      <c r="C6610">
        <v>2011</v>
      </c>
      <c r="D6610" s="1" t="s">
        <v>23206</v>
      </c>
      <c r="E6610">
        <v>512164120860742</v>
      </c>
      <c r="F6610">
        <v>662684918659089</v>
      </c>
      <c r="G6610" s="1" t="s">
        <v>149659</v>
      </c>
      <c r="H6610">
        <v>729512114856056</v>
      </c>
      <c r="I6610">
        <v>578217386525992</v>
      </c>
      <c r="J6610" s="1" t="s">
        <v>149660</v>
      </c>
      <c r="K6610" s="1" t="s">
        <v>149661</v>
      </c>
      <c r="L6610" s="1" t="s">
        <v>149616</v>
      </c>
      <c r="M6610" s="1" t="s">
        <v>149662</v>
      </c>
      <c r="N6610">
        <v>27933419399456</v>
      </c>
      <c r="O6610">
        <v>738049505792057</v>
      </c>
      <c r="P6610">
        <v>244531772936325</v>
      </c>
      <c r="Q6610">
        <v>677629411420749</v>
      </c>
      <c r="R6610">
        <v>486442436751208</v>
      </c>
      <c r="S6610" s="1" t="s">
        <v>149663</v>
      </c>
      <c r="T6610" s="1" t="s">
        <v>149664</v>
      </c>
      <c r="U6610" s="1" t="s">
        <v>149665</v>
      </c>
      <c r="V6610" s="1" t="s">
        <v>149666</v>
      </c>
      <c r="W6610" s="1" t="s">
        <v>149667</v>
      </c>
      <c r="X6610" s="1" t="s">
        <v>149668</v>
      </c>
      <c r="Y6610" s="1" t="s">
        <v>149669</v>
      </c>
      <c r="Z6610">
        <v>369415372795154</v>
      </c>
      <c r="AA6610" s="1" t="s">
        <v>149670</v>
      </c>
      <c r="AB6610" s="1" t="s">
        <v>149671</v>
      </c>
      <c r="AC6610" s="1" t="s">
        <v>19235</v>
      </c>
      <c r="AD6610">
        <v>480132800065079</v>
      </c>
      <c r="AE6610">
        <v>632557089795634</v>
      </c>
      <c r="AF6610" s="1" t="s">
        <v>149672</v>
      </c>
      <c r="AG6610">
        <v>631684863436132</v>
      </c>
      <c r="AH6610">
        <v>530446582541288</v>
      </c>
      <c r="AI6610" s="1" t="s">
        <v>149673</v>
      </c>
      <c r="AJ6610" s="1" t="s">
        <v>149674</v>
      </c>
      <c r="AK6610" s="1" t="s">
        <v>149630</v>
      </c>
      <c r="AL6610" s="1" t="s">
        <v>149675</v>
      </c>
      <c r="AM6610">
        <v>212292547488172</v>
      </c>
      <c r="AN6610">
        <v>634318452703034</v>
      </c>
      <c r="AO6610">
        <v>185842886887893</v>
      </c>
      <c r="AP6610" s="1" t="s">
        <v>149676</v>
      </c>
      <c r="AQ6610" s="1" t="s">
        <v>149677</v>
      </c>
      <c r="AR6610" s="1" t="s">
        <v>149678</v>
      </c>
      <c r="AS6610" s="1" t="s">
        <v>149679</v>
      </c>
      <c r="AT6610" s="1" t="s">
        <v>149680</v>
      </c>
      <c r="AU6610" s="1" t="s">
        <v>149681</v>
      </c>
      <c r="AV6610" s="1" t="s">
        <v>149682</v>
      </c>
      <c r="AW6610" s="1" t="s">
        <v>149683</v>
      </c>
      <c r="AX6610" s="1" t="s">
        <v>149684</v>
      </c>
      <c r="AY6610">
        <v>292502340658959</v>
      </c>
      <c r="AZ6610" s="1" t="s">
        <v>149685</v>
      </c>
      <c r="BA6610" s="1" t="s">
        <v>149686</v>
      </c>
      <c r="BB6610" s="1" t="s">
        <v>19235</v>
      </c>
      <c r="BC6610" s="1" t="s">
        <v>18916</v>
      </c>
      <c r="BD6610" s="1" t="s">
        <v>18916</v>
      </c>
      <c r="BE6610" s="1" t="s">
        <v>18916</v>
      </c>
      <c r="BF6610" s="1" t="s">
        <v>18916</v>
      </c>
      <c r="BG6610" s="1" t="s">
        <v>18916</v>
      </c>
      <c r="BH6610" s="1" t="s">
        <v>18916</v>
      </c>
      <c r="BI6610" s="1" t="s">
        <v>18916</v>
      </c>
      <c r="BJ6610" s="1" t="s">
        <v>18916</v>
      </c>
      <c r="BK6610" s="1" t="s">
        <v>18916</v>
      </c>
      <c r="BL6610" s="1" t="s">
        <v>18916</v>
      </c>
      <c r="BM6610" s="1" t="s">
        <v>18916</v>
      </c>
      <c r="BN6610" s="1" t="s">
        <v>18916</v>
      </c>
      <c r="BO6610" s="1" t="s">
        <v>18916</v>
      </c>
      <c r="BP6610" s="1" t="s">
        <v>18916</v>
      </c>
      <c r="BQ6610" s="1" t="s">
        <v>18916</v>
      </c>
      <c r="BR6610" s="1" t="s">
        <v>18916</v>
      </c>
      <c r="BS6610" s="1" t="s">
        <v>18916</v>
      </c>
      <c r="BT6610" s="1" t="s">
        <v>18916</v>
      </c>
      <c r="BU6610" s="1" t="s">
        <v>18916</v>
      </c>
      <c r="BV6610" s="1" t="s">
        <v>18916</v>
      </c>
      <c r="BW6610" s="1" t="s">
        <v>18916</v>
      </c>
      <c r="BX6610" s="1" t="s">
        <v>18916</v>
      </c>
      <c r="BY6610" s="1" t="s">
        <v>18916</v>
      </c>
      <c r="BZ6610" s="1" t="s">
        <v>18916</v>
      </c>
    </row>
    <row r="6611" spans="1:78" x14ac:dyDescent="0.25">
      <c r="A6611" t="s">
        <v>159134</v>
      </c>
      <c r="B6611" s="1" t="s">
        <v>148957</v>
      </c>
      <c r="C6611">
        <v>2012</v>
      </c>
      <c r="D6611" s="1" t="s">
        <v>23206</v>
      </c>
      <c r="E6611">
        <v>437473519901884</v>
      </c>
      <c r="F6611">
        <v>658836868767004</v>
      </c>
      <c r="G6611" s="1" t="s">
        <v>149687</v>
      </c>
      <c r="H6611">
        <v>751072690458739</v>
      </c>
      <c r="I6611">
        <v>578217386525992</v>
      </c>
      <c r="J6611" s="1" t="s">
        <v>149660</v>
      </c>
      <c r="K6611" s="1" t="s">
        <v>149688</v>
      </c>
      <c r="L6611" s="1" t="s">
        <v>149689</v>
      </c>
      <c r="M6611" s="1" t="s">
        <v>149690</v>
      </c>
      <c r="N6611">
        <v>283826944270071</v>
      </c>
      <c r="O6611">
        <v>739378054101675</v>
      </c>
      <c r="P6611">
        <v>244531772936325</v>
      </c>
      <c r="Q6611">
        <v>677629411420749</v>
      </c>
      <c r="R6611">
        <v>486442436751208</v>
      </c>
      <c r="S6611" s="1" t="s">
        <v>149663</v>
      </c>
      <c r="T6611" s="1" t="s">
        <v>149691</v>
      </c>
      <c r="U6611" s="1" t="s">
        <v>149692</v>
      </c>
      <c r="V6611" s="1" t="s">
        <v>149693</v>
      </c>
      <c r="W6611" s="1" t="s">
        <v>149694</v>
      </c>
      <c r="X6611" s="1" t="s">
        <v>149695</v>
      </c>
      <c r="Y6611" s="1" t="s">
        <v>149696</v>
      </c>
      <c r="Z6611">
        <v>371608088204766</v>
      </c>
      <c r="AA6611" s="1" t="s">
        <v>149670</v>
      </c>
      <c r="AB6611" s="1" t="s">
        <v>149697</v>
      </c>
      <c r="AC6611" s="1" t="s">
        <v>19235</v>
      </c>
      <c r="AD6611">
        <v>395287241883234</v>
      </c>
      <c r="AE6611">
        <v>617411815520169</v>
      </c>
      <c r="AF6611" s="1" t="s">
        <v>149698</v>
      </c>
      <c r="AG6611">
        <v>650354175402079</v>
      </c>
      <c r="AH6611">
        <v>530446582541288</v>
      </c>
      <c r="AI6611" s="1" t="s">
        <v>149673</v>
      </c>
      <c r="AJ6611" s="1" t="s">
        <v>149699</v>
      </c>
      <c r="AK6611" s="1" t="s">
        <v>149700</v>
      </c>
      <c r="AL6611" s="1" t="s">
        <v>149701</v>
      </c>
      <c r="AM6611">
        <v>215707014537756</v>
      </c>
      <c r="AN6611">
        <v>635460276796791</v>
      </c>
      <c r="AO6611">
        <v>185842886887893</v>
      </c>
      <c r="AP6611" s="1" t="s">
        <v>149676</v>
      </c>
      <c r="AQ6611" s="1" t="s">
        <v>149677</v>
      </c>
      <c r="AR6611" s="1" t="s">
        <v>149678</v>
      </c>
      <c r="AS6611" s="1" t="s">
        <v>149702</v>
      </c>
      <c r="AT6611" s="1" t="s">
        <v>149703</v>
      </c>
      <c r="AU6611" s="1" t="s">
        <v>149704</v>
      </c>
      <c r="AV6611" s="1" t="s">
        <v>149705</v>
      </c>
      <c r="AW6611" s="1" t="s">
        <v>149706</v>
      </c>
      <c r="AX6611" s="1" t="s">
        <v>149707</v>
      </c>
      <c r="AY6611">
        <v>294238528259539</v>
      </c>
      <c r="AZ6611" s="1" t="s">
        <v>149685</v>
      </c>
      <c r="BA6611" s="1" t="s">
        <v>149708</v>
      </c>
      <c r="BB6611" s="1" t="s">
        <v>19235</v>
      </c>
      <c r="BC6611" s="1" t="s">
        <v>18916</v>
      </c>
      <c r="BD6611" s="1" t="s">
        <v>18916</v>
      </c>
      <c r="BE6611" s="1" t="s">
        <v>18916</v>
      </c>
      <c r="BF6611" s="1" t="s">
        <v>18916</v>
      </c>
      <c r="BG6611" s="1" t="s">
        <v>18916</v>
      </c>
      <c r="BH6611" s="1" t="s">
        <v>18916</v>
      </c>
      <c r="BI6611" s="1" t="s">
        <v>18916</v>
      </c>
      <c r="BJ6611" s="1" t="s">
        <v>18916</v>
      </c>
      <c r="BK6611" s="1" t="s">
        <v>18916</v>
      </c>
      <c r="BL6611" s="1" t="s">
        <v>18916</v>
      </c>
      <c r="BM6611" s="1" t="s">
        <v>18916</v>
      </c>
      <c r="BN6611" s="1" t="s">
        <v>18916</v>
      </c>
      <c r="BO6611" s="1" t="s">
        <v>18916</v>
      </c>
      <c r="BP6611" s="1" t="s">
        <v>18916</v>
      </c>
      <c r="BQ6611" s="1" t="s">
        <v>18916</v>
      </c>
      <c r="BR6611" s="1" t="s">
        <v>18916</v>
      </c>
      <c r="BS6611" s="1" t="s">
        <v>18916</v>
      </c>
      <c r="BT6611" s="1" t="s">
        <v>18916</v>
      </c>
      <c r="BU6611" s="1" t="s">
        <v>18916</v>
      </c>
      <c r="BV6611" s="1" t="s">
        <v>18916</v>
      </c>
      <c r="BW6611" s="1" t="s">
        <v>18916</v>
      </c>
      <c r="BX6611" s="1" t="s">
        <v>18916</v>
      </c>
      <c r="BY6611" s="1" t="s">
        <v>18916</v>
      </c>
      <c r="BZ6611" s="1" t="s">
        <v>18916</v>
      </c>
    </row>
    <row r="6612" spans="1:78" x14ac:dyDescent="0.25">
      <c r="A6612" t="s">
        <v>159134</v>
      </c>
      <c r="B6612" s="1" t="s">
        <v>148957</v>
      </c>
      <c r="C6612">
        <v>2013</v>
      </c>
      <c r="D6612" s="1" t="s">
        <v>23206</v>
      </c>
      <c r="E6612">
        <v>437473519901884</v>
      </c>
      <c r="F6612">
        <v>658836868767004</v>
      </c>
      <c r="G6612" s="1" t="s">
        <v>149709</v>
      </c>
      <c r="H6612">
        <v>748338401122628</v>
      </c>
      <c r="I6612">
        <v>578217386525992</v>
      </c>
      <c r="J6612" s="1" t="s">
        <v>149710</v>
      </c>
      <c r="K6612" s="1" t="s">
        <v>149711</v>
      </c>
      <c r="L6612" s="1" t="s">
        <v>149712</v>
      </c>
      <c r="M6612" s="1" t="s">
        <v>149713</v>
      </c>
      <c r="N6612">
        <v>274660018904129</v>
      </c>
      <c r="O6612">
        <v>757837311209693</v>
      </c>
      <c r="P6612">
        <v>261287327532226</v>
      </c>
      <c r="Q6612">
        <v>544397194149956</v>
      </c>
      <c r="R6612">
        <v>534203120552757</v>
      </c>
      <c r="S6612" s="1" t="s">
        <v>149714</v>
      </c>
      <c r="T6612" s="1" t="s">
        <v>149715</v>
      </c>
      <c r="U6612" s="1" t="s">
        <v>149716</v>
      </c>
      <c r="V6612" s="1" t="s">
        <v>149717</v>
      </c>
      <c r="W6612" s="1" t="s">
        <v>149718</v>
      </c>
      <c r="X6612" s="1" t="s">
        <v>149719</v>
      </c>
      <c r="Y6612" s="1" t="s">
        <v>149720</v>
      </c>
      <c r="Z6612">
        <v>378875560605287</v>
      </c>
      <c r="AA6612" s="1" t="s">
        <v>149721</v>
      </c>
      <c r="AB6612" s="1" t="s">
        <v>149722</v>
      </c>
      <c r="AC6612" s="1" t="s">
        <v>19828</v>
      </c>
      <c r="AD6612">
        <v>395287241883234</v>
      </c>
      <c r="AE6612">
        <v>618697824309451</v>
      </c>
      <c r="AF6612" s="1" t="s">
        <v>149723</v>
      </c>
      <c r="AG6612">
        <v>647986553054618</v>
      </c>
      <c r="AH6612">
        <v>531551451204706</v>
      </c>
      <c r="AI6612" s="1" t="s">
        <v>149724</v>
      </c>
      <c r="AJ6612" s="1" t="s">
        <v>149725</v>
      </c>
      <c r="AK6612" s="1" t="s">
        <v>149726</v>
      </c>
      <c r="AL6612" s="1" t="s">
        <v>149727</v>
      </c>
      <c r="AM6612">
        <v>208646808330736</v>
      </c>
      <c r="AN6612">
        <v>65253575642426</v>
      </c>
      <c r="AO6612">
        <v>198488178819707</v>
      </c>
      <c r="AP6612" s="1" t="s">
        <v>149728</v>
      </c>
      <c r="AQ6612" s="1" t="s">
        <v>149729</v>
      </c>
      <c r="AR6612" s="1" t="s">
        <v>149730</v>
      </c>
      <c r="AS6612" s="1" t="s">
        <v>149731</v>
      </c>
      <c r="AT6612" s="1" t="s">
        <v>149732</v>
      </c>
      <c r="AU6612" s="1" t="s">
        <v>149733</v>
      </c>
      <c r="AV6612" s="1" t="s">
        <v>149734</v>
      </c>
      <c r="AW6612" s="1" t="s">
        <v>149735</v>
      </c>
      <c r="AX6612" s="1" t="s">
        <v>149736</v>
      </c>
      <c r="AY6612">
        <v>300089110112934</v>
      </c>
      <c r="AZ6612" s="1" t="s">
        <v>149737</v>
      </c>
      <c r="BA6612" s="1" t="s">
        <v>149738</v>
      </c>
      <c r="BB6612" s="1" t="s">
        <v>19235</v>
      </c>
      <c r="BC6612" s="1" t="s">
        <v>149739</v>
      </c>
      <c r="BD6612" s="1" t="s">
        <v>149740</v>
      </c>
      <c r="BE6612" s="1" t="s">
        <v>149741</v>
      </c>
      <c r="BF6612" s="1" t="s">
        <v>149742</v>
      </c>
      <c r="BG6612" s="1" t="s">
        <v>149743</v>
      </c>
      <c r="BH6612" s="1" t="s">
        <v>149710</v>
      </c>
      <c r="BI6612" s="1" t="s">
        <v>149744</v>
      </c>
      <c r="BJ6612" s="1" t="s">
        <v>149745</v>
      </c>
      <c r="BK6612" s="1" t="s">
        <v>149713</v>
      </c>
      <c r="BL6612" s="1" t="s">
        <v>149746</v>
      </c>
      <c r="BM6612" s="1" t="s">
        <v>149747</v>
      </c>
      <c r="BN6612" s="1" t="s">
        <v>149748</v>
      </c>
      <c r="BO6612" s="1" t="s">
        <v>149749</v>
      </c>
      <c r="BP6612" s="1" t="s">
        <v>149750</v>
      </c>
      <c r="BQ6612" s="1" t="s">
        <v>149751</v>
      </c>
      <c r="BR6612" s="1" t="s">
        <v>149752</v>
      </c>
      <c r="BS6612" s="1" t="s">
        <v>149753</v>
      </c>
      <c r="BT6612" s="1" t="s">
        <v>149754</v>
      </c>
      <c r="BU6612" s="1" t="s">
        <v>149755</v>
      </c>
      <c r="BV6612" s="1" t="s">
        <v>149756</v>
      </c>
      <c r="BW6612" s="1" t="s">
        <v>149757</v>
      </c>
      <c r="BX6612" s="1" t="s">
        <v>149758</v>
      </c>
      <c r="BY6612" s="1" t="s">
        <v>149759</v>
      </c>
      <c r="BZ6612" s="1" t="s">
        <v>149760</v>
      </c>
    </row>
    <row r="6613" spans="1:78" x14ac:dyDescent="0.25">
      <c r="A6613" t="s">
        <v>159134</v>
      </c>
      <c r="B6613" s="1" t="s">
        <v>148957</v>
      </c>
      <c r="C6613">
        <v>2014</v>
      </c>
      <c r="D6613" s="1" t="s">
        <v>23206</v>
      </c>
      <c r="E6613">
        <v>320264243505407</v>
      </c>
      <c r="F6613">
        <v>579045374863996</v>
      </c>
      <c r="G6613" s="1" t="s">
        <v>149761</v>
      </c>
      <c r="H6613">
        <v>727925578314154</v>
      </c>
      <c r="I6613">
        <v>632047477744807</v>
      </c>
      <c r="J6613" s="1" t="s">
        <v>149762</v>
      </c>
      <c r="K6613" s="1" t="s">
        <v>149763</v>
      </c>
      <c r="L6613" s="1" t="s">
        <v>149764</v>
      </c>
      <c r="M6613" s="1" t="s">
        <v>149765</v>
      </c>
      <c r="N6613">
        <v>202900643747068</v>
      </c>
      <c r="O6613">
        <v>623273404616209</v>
      </c>
      <c r="P6613">
        <v>180942715868115</v>
      </c>
      <c r="Q6613">
        <v>282025219743869</v>
      </c>
      <c r="R6613">
        <v>394037891967055</v>
      </c>
      <c r="S6613" s="1" t="s">
        <v>149766</v>
      </c>
      <c r="T6613" s="1" t="s">
        <v>149767</v>
      </c>
      <c r="U6613" s="1" t="s">
        <v>149768</v>
      </c>
      <c r="V6613" s="1" t="s">
        <v>149769</v>
      </c>
      <c r="W6613" s="1" t="s">
        <v>149770</v>
      </c>
      <c r="X6613" s="1" t="s">
        <v>149771</v>
      </c>
      <c r="Y6613" s="1" t="s">
        <v>149772</v>
      </c>
      <c r="Z6613">
        <v>283901513911111</v>
      </c>
      <c r="AA6613" s="1" t="s">
        <v>149773</v>
      </c>
      <c r="AB6613" s="1" t="s">
        <v>149774</v>
      </c>
      <c r="AC6613" s="1" t="s">
        <v>19235</v>
      </c>
      <c r="AD6613">
        <v>255566568627716</v>
      </c>
      <c r="AE6613">
        <v>509047543219896</v>
      </c>
      <c r="AF6613" s="1" t="s">
        <v>149775</v>
      </c>
      <c r="AG6613">
        <v>67896322174574</v>
      </c>
      <c r="AH6613">
        <v>600727193839527</v>
      </c>
      <c r="AI6613" s="1" t="s">
        <v>149776</v>
      </c>
      <c r="AJ6613" s="1" t="s">
        <v>149777</v>
      </c>
      <c r="AK6613" s="1" t="s">
        <v>149778</v>
      </c>
      <c r="AL6613" s="1" t="s">
        <v>149779</v>
      </c>
      <c r="AM6613">
        <v>15830678518444</v>
      </c>
      <c r="AN6613">
        <v>54179451335189</v>
      </c>
      <c r="AO6613">
        <v>141174809121505</v>
      </c>
      <c r="AP6613" s="1" t="s">
        <v>149780</v>
      </c>
      <c r="AQ6613" s="1" t="s">
        <v>149781</v>
      </c>
      <c r="AR6613" s="1" t="s">
        <v>149782</v>
      </c>
      <c r="AS6613" s="1" t="s">
        <v>149783</v>
      </c>
      <c r="AT6613" s="1" t="s">
        <v>149784</v>
      </c>
      <c r="AU6613" s="1" t="s">
        <v>149785</v>
      </c>
      <c r="AV6613" s="1" t="s">
        <v>149786</v>
      </c>
      <c r="AW6613" s="1" t="s">
        <v>149787</v>
      </c>
      <c r="AX6613" s="1" t="s">
        <v>149788</v>
      </c>
      <c r="AY6613">
        <v>229630963022789</v>
      </c>
      <c r="AZ6613" s="1" t="s">
        <v>149789</v>
      </c>
      <c r="BA6613" s="1" t="s">
        <v>149790</v>
      </c>
      <c r="BB6613" s="1" t="s">
        <v>19235</v>
      </c>
      <c r="BC6613" s="1" t="s">
        <v>18916</v>
      </c>
      <c r="BD6613" s="1" t="s">
        <v>18916</v>
      </c>
      <c r="BE6613" s="1" t="s">
        <v>18916</v>
      </c>
      <c r="BF6613" s="1" t="s">
        <v>18916</v>
      </c>
      <c r="BG6613" s="1" t="s">
        <v>18916</v>
      </c>
      <c r="BH6613" s="1" t="s">
        <v>18916</v>
      </c>
      <c r="BI6613" s="1" t="s">
        <v>18916</v>
      </c>
      <c r="BJ6613" s="1" t="s">
        <v>18916</v>
      </c>
      <c r="BK6613" s="1" t="s">
        <v>18916</v>
      </c>
      <c r="BL6613" s="1" t="s">
        <v>18916</v>
      </c>
      <c r="BM6613" s="1" t="s">
        <v>18916</v>
      </c>
      <c r="BN6613" s="1" t="s">
        <v>18916</v>
      </c>
      <c r="BO6613" s="1" t="s">
        <v>18916</v>
      </c>
      <c r="BP6613" s="1" t="s">
        <v>18916</v>
      </c>
      <c r="BQ6613" s="1" t="s">
        <v>18916</v>
      </c>
      <c r="BR6613" s="1" t="s">
        <v>18916</v>
      </c>
      <c r="BS6613" s="1" t="s">
        <v>18916</v>
      </c>
      <c r="BT6613" s="1" t="s">
        <v>18916</v>
      </c>
      <c r="BU6613" s="1" t="s">
        <v>18916</v>
      </c>
      <c r="BV6613" s="1" t="s">
        <v>18916</v>
      </c>
      <c r="BW6613" s="1" t="s">
        <v>18916</v>
      </c>
      <c r="BX6613" s="1" t="s">
        <v>18916</v>
      </c>
      <c r="BY6613" s="1" t="s">
        <v>18916</v>
      </c>
      <c r="BZ6613" s="1" t="s">
        <v>18916</v>
      </c>
    </row>
    <row r="6614" spans="1:78" x14ac:dyDescent="0.25">
      <c r="A6614" t="s">
        <v>159134</v>
      </c>
      <c r="B6614" s="1" t="s">
        <v>148957</v>
      </c>
      <c r="C6614">
        <v>2015</v>
      </c>
      <c r="D6614" s="1" t="s">
        <v>23206</v>
      </c>
      <c r="E6614">
        <v>320264243505407</v>
      </c>
      <c r="F6614">
        <v>579045374863996</v>
      </c>
      <c r="G6614" s="1" t="s">
        <v>149761</v>
      </c>
      <c r="H6614">
        <v>749710879864173</v>
      </c>
      <c r="I6614">
        <v>620518738322893</v>
      </c>
      <c r="J6614" s="1" t="s">
        <v>149791</v>
      </c>
      <c r="K6614" s="1" t="s">
        <v>149792</v>
      </c>
      <c r="L6614" s="1" t="s">
        <v>149793</v>
      </c>
      <c r="M6614" s="1" t="s">
        <v>149794</v>
      </c>
      <c r="N6614">
        <v>247299890238728</v>
      </c>
      <c r="O6614">
        <v>624963810017687</v>
      </c>
      <c r="P6614">
        <v>18982791009004</v>
      </c>
      <c r="Q6614">
        <v>316267511019104</v>
      </c>
      <c r="R6614">
        <v>464913870691691</v>
      </c>
      <c r="S6614" s="1" t="s">
        <v>149795</v>
      </c>
      <c r="T6614" s="1" t="s">
        <v>149796</v>
      </c>
      <c r="U6614" s="1" t="s">
        <v>149797</v>
      </c>
      <c r="V6614" s="1" t="s">
        <v>149798</v>
      </c>
      <c r="W6614" s="1" t="s">
        <v>149770</v>
      </c>
      <c r="X6614" s="1" t="s">
        <v>149799</v>
      </c>
      <c r="Y6614" s="1" t="s">
        <v>149800</v>
      </c>
      <c r="Z6614">
        <v>308422665670533</v>
      </c>
      <c r="AA6614" s="1" t="s">
        <v>149801</v>
      </c>
      <c r="AB6614" s="1" t="s">
        <v>149802</v>
      </c>
      <c r="AC6614" s="1" t="s">
        <v>19235</v>
      </c>
      <c r="AD6614">
        <v>255566568627716</v>
      </c>
      <c r="AE6614">
        <v>507433136004762</v>
      </c>
      <c r="AF6614" s="1" t="s">
        <v>149775</v>
      </c>
      <c r="AG6614">
        <v>699283181598449</v>
      </c>
      <c r="AH6614">
        <v>587899334178005</v>
      </c>
      <c r="AI6614" s="1" t="s">
        <v>149803</v>
      </c>
      <c r="AJ6614" s="1" t="s">
        <v>149804</v>
      </c>
      <c r="AK6614" s="1" t="s">
        <v>149805</v>
      </c>
      <c r="AL6614" s="1" t="s">
        <v>149806</v>
      </c>
      <c r="AM6614">
        <v>191557862071131</v>
      </c>
      <c r="AN6614">
        <v>539586817214612</v>
      </c>
      <c r="AO6614">
        <v>147040213334411</v>
      </c>
      <c r="AP6614" s="1" t="s">
        <v>149807</v>
      </c>
      <c r="AQ6614" s="1" t="s">
        <v>149808</v>
      </c>
      <c r="AR6614" s="1" t="s">
        <v>149809</v>
      </c>
      <c r="AS6614" s="1" t="s">
        <v>149810</v>
      </c>
      <c r="AT6614" s="1" t="s">
        <v>149811</v>
      </c>
      <c r="AU6614" s="1" t="s">
        <v>149812</v>
      </c>
      <c r="AV6614" s="1" t="s">
        <v>149813</v>
      </c>
      <c r="AW6614" s="1" t="s">
        <v>149814</v>
      </c>
      <c r="AX6614" s="1" t="s">
        <v>149815</v>
      </c>
      <c r="AY6614">
        <v>2477036914298</v>
      </c>
      <c r="AZ6614" s="1" t="s">
        <v>149816</v>
      </c>
      <c r="BA6614" s="1" t="s">
        <v>149817</v>
      </c>
      <c r="BB6614" s="1" t="s">
        <v>19235</v>
      </c>
      <c r="BC6614" s="1" t="s">
        <v>18916</v>
      </c>
      <c r="BD6614" s="1" t="s">
        <v>18916</v>
      </c>
      <c r="BE6614" s="1" t="s">
        <v>18916</v>
      </c>
      <c r="BF6614" s="1" t="s">
        <v>18916</v>
      </c>
      <c r="BG6614" s="1" t="s">
        <v>18916</v>
      </c>
      <c r="BH6614" s="1" t="s">
        <v>18916</v>
      </c>
      <c r="BI6614" s="1" t="s">
        <v>18916</v>
      </c>
      <c r="BJ6614" s="1" t="s">
        <v>18916</v>
      </c>
      <c r="BK6614" s="1" t="s">
        <v>18916</v>
      </c>
      <c r="BL6614" s="1" t="s">
        <v>18916</v>
      </c>
      <c r="BM6614" s="1" t="s">
        <v>18916</v>
      </c>
      <c r="BN6614" s="1" t="s">
        <v>18916</v>
      </c>
      <c r="BO6614" s="1" t="s">
        <v>18916</v>
      </c>
      <c r="BP6614" s="1" t="s">
        <v>18916</v>
      </c>
      <c r="BQ6614" s="1" t="s">
        <v>18916</v>
      </c>
      <c r="BR6614" s="1" t="s">
        <v>18916</v>
      </c>
      <c r="BS6614" s="1" t="s">
        <v>18916</v>
      </c>
      <c r="BT6614" s="1" t="s">
        <v>18916</v>
      </c>
      <c r="BU6614" s="1" t="s">
        <v>18916</v>
      </c>
      <c r="BV6614" s="1" t="s">
        <v>18916</v>
      </c>
      <c r="BW6614" s="1" t="s">
        <v>18916</v>
      </c>
      <c r="BX6614" s="1" t="s">
        <v>18916</v>
      </c>
      <c r="BY6614" s="1" t="s">
        <v>18916</v>
      </c>
      <c r="BZ6614" s="1" t="s">
        <v>18916</v>
      </c>
    </row>
    <row r="6615" spans="1:78" x14ac:dyDescent="0.25">
      <c r="A6615" t="s">
        <v>159134</v>
      </c>
      <c r="B6615" s="1" t="s">
        <v>148957</v>
      </c>
      <c r="C6615">
        <v>2016</v>
      </c>
      <c r="D6615" s="1" t="s">
        <v>23206</v>
      </c>
      <c r="E6615">
        <v>320264243505407</v>
      </c>
      <c r="F6615">
        <v>579045374863996</v>
      </c>
      <c r="G6615" s="1" t="s">
        <v>149818</v>
      </c>
      <c r="H6615">
        <v>76306509909428</v>
      </c>
      <c r="I6615">
        <v>577437080997912</v>
      </c>
      <c r="J6615" s="1" t="s">
        <v>149819</v>
      </c>
      <c r="K6615" s="1" t="s">
        <v>149820</v>
      </c>
      <c r="L6615" s="1" t="s">
        <v>149821</v>
      </c>
      <c r="M6615" s="1" t="s">
        <v>149822</v>
      </c>
      <c r="N6615">
        <v>29026614992045</v>
      </c>
      <c r="O6615">
        <v>635670332112445</v>
      </c>
      <c r="P6615">
        <v>18982791009004</v>
      </c>
      <c r="Q6615">
        <v>341585940568137</v>
      </c>
      <c r="R6615">
        <v>488568684418742</v>
      </c>
      <c r="S6615" s="1" t="s">
        <v>149795</v>
      </c>
      <c r="T6615" s="1" t="s">
        <v>149823</v>
      </c>
      <c r="U6615" s="1" t="s">
        <v>149824</v>
      </c>
      <c r="V6615" s="1" t="s">
        <v>149825</v>
      </c>
      <c r="W6615" s="1" t="s">
        <v>149826</v>
      </c>
      <c r="X6615" s="1" t="s">
        <v>149827</v>
      </c>
      <c r="Y6615" s="1" t="s">
        <v>149828</v>
      </c>
      <c r="Z6615">
        <v>327187070930112</v>
      </c>
      <c r="AA6615" s="1" t="s">
        <v>149829</v>
      </c>
      <c r="AB6615" s="1" t="s">
        <v>149830</v>
      </c>
      <c r="AC6615" s="1" t="s">
        <v>19235</v>
      </c>
      <c r="AD6615">
        <v>255566568627716</v>
      </c>
      <c r="AE6615">
        <v>506050766697117</v>
      </c>
      <c r="AF6615" s="1" t="s">
        <v>149831</v>
      </c>
      <c r="AG6615">
        <v>707624089614921</v>
      </c>
      <c r="AH6615">
        <v>544012495002541</v>
      </c>
      <c r="AI6615" s="1" t="s">
        <v>149832</v>
      </c>
      <c r="AJ6615" s="1" t="s">
        <v>149833</v>
      </c>
      <c r="AK6615" s="1" t="s">
        <v>149834</v>
      </c>
      <c r="AL6615" s="1" t="s">
        <v>149835</v>
      </c>
      <c r="AM6615">
        <v>22483941685823</v>
      </c>
      <c r="AN6615">
        <v>547335563355777</v>
      </c>
      <c r="AO6615">
        <v>147040213334411</v>
      </c>
      <c r="AP6615" s="1" t="s">
        <v>149836</v>
      </c>
      <c r="AQ6615" s="1" t="s">
        <v>149837</v>
      </c>
      <c r="AR6615" s="1" t="s">
        <v>149838</v>
      </c>
      <c r="AS6615" s="1" t="s">
        <v>149839</v>
      </c>
      <c r="AT6615" s="1" t="s">
        <v>149840</v>
      </c>
      <c r="AU6615" s="1" t="s">
        <v>149841</v>
      </c>
      <c r="AV6615" s="1" t="s">
        <v>149842</v>
      </c>
      <c r="AW6615" s="1" t="s">
        <v>149843</v>
      </c>
      <c r="AX6615" s="1" t="s">
        <v>149844</v>
      </c>
      <c r="AY6615">
        <v>262535123413959</v>
      </c>
      <c r="AZ6615" s="1" t="s">
        <v>149845</v>
      </c>
      <c r="BA6615" s="1" t="s">
        <v>149846</v>
      </c>
      <c r="BB6615" s="1" t="s">
        <v>19235</v>
      </c>
      <c r="BC6615" s="1" t="s">
        <v>18916</v>
      </c>
      <c r="BD6615" s="1" t="s">
        <v>18916</v>
      </c>
      <c r="BE6615" s="1" t="s">
        <v>18916</v>
      </c>
      <c r="BF6615" s="1" t="s">
        <v>18916</v>
      </c>
      <c r="BG6615" s="1" t="s">
        <v>18916</v>
      </c>
      <c r="BH6615" s="1" t="s">
        <v>18916</v>
      </c>
      <c r="BI6615" s="1" t="s">
        <v>18916</v>
      </c>
      <c r="BJ6615" s="1" t="s">
        <v>18916</v>
      </c>
      <c r="BK6615" s="1" t="s">
        <v>18916</v>
      </c>
      <c r="BL6615" s="1" t="s">
        <v>18916</v>
      </c>
      <c r="BM6615" s="1" t="s">
        <v>18916</v>
      </c>
      <c r="BN6615" s="1" t="s">
        <v>18916</v>
      </c>
      <c r="BO6615" s="1" t="s">
        <v>18916</v>
      </c>
      <c r="BP6615" s="1" t="s">
        <v>18916</v>
      </c>
      <c r="BQ6615" s="1" t="s">
        <v>18916</v>
      </c>
      <c r="BR6615" s="1" t="s">
        <v>18916</v>
      </c>
      <c r="BS6615" s="1" t="s">
        <v>18916</v>
      </c>
      <c r="BT6615" s="1" t="s">
        <v>18916</v>
      </c>
      <c r="BU6615" s="1" t="s">
        <v>18916</v>
      </c>
      <c r="BV6615" s="1" t="s">
        <v>18916</v>
      </c>
      <c r="BW6615" s="1" t="s">
        <v>18916</v>
      </c>
      <c r="BX6615" s="1" t="s">
        <v>18916</v>
      </c>
      <c r="BY6615" s="1" t="s">
        <v>18916</v>
      </c>
      <c r="BZ6615" s="1" t="s">
        <v>18916</v>
      </c>
    </row>
    <row r="6616" spans="1:78" x14ac:dyDescent="0.25">
      <c r="A6616" t="s">
        <v>159134</v>
      </c>
      <c r="B6616" s="1" t="s">
        <v>148957</v>
      </c>
      <c r="C6616">
        <v>2017</v>
      </c>
      <c r="D6616" s="1" t="s">
        <v>23206</v>
      </c>
      <c r="E6616">
        <v>320264243505407</v>
      </c>
      <c r="F6616">
        <v>579045374863996</v>
      </c>
      <c r="G6616" s="1" t="s">
        <v>149847</v>
      </c>
      <c r="H6616">
        <v>729208539458168</v>
      </c>
      <c r="I6616">
        <v>590295636883174</v>
      </c>
      <c r="J6616" s="1" t="s">
        <v>149848</v>
      </c>
      <c r="K6616" s="1" t="s">
        <v>149849</v>
      </c>
      <c r="L6616" s="1" t="s">
        <v>149850</v>
      </c>
      <c r="M6616" s="1" t="s">
        <v>149851</v>
      </c>
      <c r="N6616">
        <v>321596535844535</v>
      </c>
      <c r="O6616">
        <v>612826502930037</v>
      </c>
      <c r="P6616">
        <v>204003195647011</v>
      </c>
      <c r="Q6616">
        <v>354766657939521</v>
      </c>
      <c r="R6616">
        <v>503585206260751</v>
      </c>
      <c r="S6616" s="1" t="s">
        <v>149852</v>
      </c>
      <c r="T6616" s="1" t="s">
        <v>149853</v>
      </c>
      <c r="U6616" s="1" t="s">
        <v>149854</v>
      </c>
      <c r="V6616" s="1" t="s">
        <v>149855</v>
      </c>
      <c r="W6616" s="1" t="s">
        <v>149856</v>
      </c>
      <c r="X6616" s="1" t="s">
        <v>149857</v>
      </c>
      <c r="Y6616" s="1" t="s">
        <v>149858</v>
      </c>
      <c r="Z6616">
        <v>342579962255147</v>
      </c>
      <c r="AA6616" s="1" t="s">
        <v>149859</v>
      </c>
      <c r="AB6616" s="1" t="s">
        <v>149860</v>
      </c>
      <c r="AC6616" s="1" t="s">
        <v>19235</v>
      </c>
      <c r="AD6616">
        <v>255566568627716</v>
      </c>
      <c r="AE6616">
        <v>503246110937829</v>
      </c>
      <c r="AF6616" s="1" t="s">
        <v>149861</v>
      </c>
      <c r="AG6616">
        <v>677825333311787</v>
      </c>
      <c r="AH6616">
        <v>553697591825521</v>
      </c>
      <c r="AI6616" s="1" t="s">
        <v>149862</v>
      </c>
      <c r="AJ6616" s="1" t="s">
        <v>149863</v>
      </c>
      <c r="AK6616" s="1" t="s">
        <v>149864</v>
      </c>
      <c r="AL6616" s="1" t="s">
        <v>149865</v>
      </c>
      <c r="AM6616">
        <v>250323316326717</v>
      </c>
      <c r="AN6616">
        <v>526020350266737</v>
      </c>
      <c r="AO6616">
        <v>158791376099568</v>
      </c>
      <c r="AP6616" s="1" t="s">
        <v>149866</v>
      </c>
      <c r="AQ6616" s="1" t="s">
        <v>149867</v>
      </c>
      <c r="AR6616" s="1" t="s">
        <v>149868</v>
      </c>
      <c r="AS6616" s="1" t="s">
        <v>149869</v>
      </c>
      <c r="AT6616" s="1" t="s">
        <v>149870</v>
      </c>
      <c r="AU6616" s="1" t="s">
        <v>149871</v>
      </c>
      <c r="AV6616" s="1" t="s">
        <v>149872</v>
      </c>
      <c r="AW6616" s="1" t="s">
        <v>149873</v>
      </c>
      <c r="AX6616" s="1" t="s">
        <v>149874</v>
      </c>
      <c r="AY6616">
        <v>275492800655785</v>
      </c>
      <c r="AZ6616" s="1" t="s">
        <v>149875</v>
      </c>
      <c r="BA6616" s="1" t="s">
        <v>149876</v>
      </c>
      <c r="BB6616" s="1" t="s">
        <v>19235</v>
      </c>
      <c r="BC6616" s="1" t="s">
        <v>18916</v>
      </c>
      <c r="BD6616" s="1" t="s">
        <v>18916</v>
      </c>
      <c r="BE6616" s="1" t="s">
        <v>18916</v>
      </c>
      <c r="BF6616" s="1" t="s">
        <v>18916</v>
      </c>
      <c r="BG6616" s="1" t="s">
        <v>18916</v>
      </c>
      <c r="BH6616" s="1" t="s">
        <v>18916</v>
      </c>
      <c r="BI6616" s="1" t="s">
        <v>18916</v>
      </c>
      <c r="BJ6616" s="1" t="s">
        <v>18916</v>
      </c>
      <c r="BK6616" s="1" t="s">
        <v>18916</v>
      </c>
      <c r="BL6616" s="1" t="s">
        <v>18916</v>
      </c>
      <c r="BM6616" s="1" t="s">
        <v>18916</v>
      </c>
      <c r="BN6616" s="1" t="s">
        <v>18916</v>
      </c>
      <c r="BO6616" s="1" t="s">
        <v>18916</v>
      </c>
      <c r="BP6616" s="1" t="s">
        <v>18916</v>
      </c>
      <c r="BQ6616" s="1" t="s">
        <v>18916</v>
      </c>
      <c r="BR6616" s="1" t="s">
        <v>18916</v>
      </c>
      <c r="BS6616" s="1" t="s">
        <v>18916</v>
      </c>
      <c r="BT6616" s="1" t="s">
        <v>18916</v>
      </c>
      <c r="BU6616" s="1" t="s">
        <v>18916</v>
      </c>
      <c r="BV6616" s="1" t="s">
        <v>18916</v>
      </c>
      <c r="BW6616" s="1" t="s">
        <v>18916</v>
      </c>
      <c r="BX6616" s="1" t="s">
        <v>18916</v>
      </c>
      <c r="BY6616" s="1" t="s">
        <v>18916</v>
      </c>
      <c r="BZ6616" s="1" t="s">
        <v>18916</v>
      </c>
    </row>
    <row r="6617" spans="1:78" x14ac:dyDescent="0.25">
      <c r="A6617" t="s">
        <v>159134</v>
      </c>
      <c r="B6617" s="1" t="s">
        <v>148957</v>
      </c>
      <c r="C6617">
        <v>2018</v>
      </c>
      <c r="D6617" s="1" t="s">
        <v>23206</v>
      </c>
      <c r="E6617">
        <v>320264243505407</v>
      </c>
      <c r="F6617">
        <v>579045374863996</v>
      </c>
      <c r="G6617" s="1" t="s">
        <v>149877</v>
      </c>
      <c r="H6617">
        <v>707089061427279</v>
      </c>
      <c r="I6617">
        <v>597527200791296</v>
      </c>
      <c r="J6617" s="1" t="s">
        <v>149878</v>
      </c>
      <c r="K6617" s="1" t="s">
        <v>149879</v>
      </c>
      <c r="L6617" s="1" t="s">
        <v>149880</v>
      </c>
      <c r="M6617" s="1" t="s">
        <v>149881</v>
      </c>
      <c r="N6617">
        <v>342085139705899</v>
      </c>
      <c r="O6617">
        <v>635404552588969</v>
      </c>
      <c r="P6617">
        <v>220618400880962</v>
      </c>
      <c r="Q6617">
        <v>385038944888074</v>
      </c>
      <c r="R6617">
        <v>557912590570139</v>
      </c>
      <c r="S6617" s="1" t="s">
        <v>149882</v>
      </c>
      <c r="T6617" s="1" t="s">
        <v>149883</v>
      </c>
      <c r="U6617" s="1" t="s">
        <v>149884</v>
      </c>
      <c r="V6617" s="1" t="s">
        <v>149885</v>
      </c>
      <c r="W6617" s="1" t="s">
        <v>149886</v>
      </c>
      <c r="X6617" s="1" t="s">
        <v>149887</v>
      </c>
      <c r="Y6617" s="1" t="s">
        <v>149888</v>
      </c>
      <c r="Z6617">
        <v>363308384800939</v>
      </c>
      <c r="AA6617" s="1" t="s">
        <v>149889</v>
      </c>
      <c r="AB6617" s="1" t="s">
        <v>149890</v>
      </c>
      <c r="AC6617" s="1" t="s">
        <v>19235</v>
      </c>
      <c r="AD6617">
        <v>255566568627716</v>
      </c>
      <c r="AE6617">
        <v>502984911244233</v>
      </c>
      <c r="AF6617" s="1" t="s">
        <v>149891</v>
      </c>
      <c r="AG6617">
        <v>657379815979457</v>
      </c>
      <c r="AH6617">
        <v>560239040389812</v>
      </c>
      <c r="AI6617" s="1" t="s">
        <v>149892</v>
      </c>
      <c r="AJ6617" s="1" t="s">
        <v>149893</v>
      </c>
      <c r="AK6617" s="1" t="s">
        <v>149894</v>
      </c>
      <c r="AL6617" s="1" t="s">
        <v>149895</v>
      </c>
      <c r="AM6617">
        <v>266022434796046</v>
      </c>
      <c r="AN6617">
        <v>544862496348231</v>
      </c>
      <c r="AO6617">
        <v>171563851658744</v>
      </c>
      <c r="AP6617" s="1" t="s">
        <v>149896</v>
      </c>
      <c r="AQ6617" s="1" t="s">
        <v>149897</v>
      </c>
      <c r="AR6617" s="1" t="s">
        <v>149898</v>
      </c>
      <c r="AS6617" s="1" t="s">
        <v>149899</v>
      </c>
      <c r="AT6617" s="1" t="s">
        <v>149900</v>
      </c>
      <c r="AU6617" s="1" t="s">
        <v>149901</v>
      </c>
      <c r="AV6617" s="1" t="s">
        <v>149902</v>
      </c>
      <c r="AW6617" s="1" t="s">
        <v>149903</v>
      </c>
      <c r="AX6617" s="1" t="s">
        <v>149904</v>
      </c>
      <c r="AY6617">
        <v>291884022388719</v>
      </c>
      <c r="AZ6617" s="1" t="s">
        <v>149905</v>
      </c>
      <c r="BA6617" s="1" t="s">
        <v>149906</v>
      </c>
      <c r="BB6617" s="1" t="s">
        <v>19235</v>
      </c>
      <c r="BC6617" s="1" t="s">
        <v>18916</v>
      </c>
      <c r="BD6617" s="1" t="s">
        <v>18916</v>
      </c>
      <c r="BE6617" s="1" t="s">
        <v>18916</v>
      </c>
      <c r="BF6617" s="1" t="s">
        <v>18916</v>
      </c>
      <c r="BG6617" s="1" t="s">
        <v>18916</v>
      </c>
      <c r="BH6617" s="1" t="s">
        <v>18916</v>
      </c>
      <c r="BI6617" s="1" t="s">
        <v>18916</v>
      </c>
      <c r="BJ6617" s="1" t="s">
        <v>18916</v>
      </c>
      <c r="BK6617" s="1" t="s">
        <v>18916</v>
      </c>
      <c r="BL6617" s="1" t="s">
        <v>18916</v>
      </c>
      <c r="BM6617" s="1" t="s">
        <v>18916</v>
      </c>
      <c r="BN6617" s="1" t="s">
        <v>18916</v>
      </c>
      <c r="BO6617" s="1" t="s">
        <v>18916</v>
      </c>
      <c r="BP6617" s="1" t="s">
        <v>18916</v>
      </c>
      <c r="BQ6617" s="1" t="s">
        <v>18916</v>
      </c>
      <c r="BR6617" s="1" t="s">
        <v>18916</v>
      </c>
      <c r="BS6617" s="1" t="s">
        <v>18916</v>
      </c>
      <c r="BT6617" s="1" t="s">
        <v>18916</v>
      </c>
      <c r="BU6617" s="1" t="s">
        <v>18916</v>
      </c>
      <c r="BV6617" s="1" t="s">
        <v>18916</v>
      </c>
      <c r="BW6617" s="1" t="s">
        <v>18916</v>
      </c>
      <c r="BX6617" s="1" t="s">
        <v>18916</v>
      </c>
      <c r="BY6617" s="1" t="s">
        <v>18916</v>
      </c>
      <c r="BZ6617" s="1" t="s">
        <v>18916</v>
      </c>
    </row>
    <row r="6618" spans="1:78" x14ac:dyDescent="0.25">
      <c r="A6618" t="s">
        <v>159134</v>
      </c>
      <c r="B6618" s="1" t="s">
        <v>148957</v>
      </c>
      <c r="C6618">
        <v>2019</v>
      </c>
      <c r="D6618" s="1" t="s">
        <v>23206</v>
      </c>
      <c r="E6618">
        <v>72448433493143</v>
      </c>
      <c r="F6618">
        <v>725129256374195</v>
      </c>
      <c r="G6618" s="1" t="s">
        <v>149907</v>
      </c>
      <c r="H6618">
        <v>730544414046809</v>
      </c>
      <c r="I6618">
        <v>784294977470052</v>
      </c>
      <c r="J6618" s="1" t="s">
        <v>149908</v>
      </c>
      <c r="K6618" s="1" t="s">
        <v>149909</v>
      </c>
      <c r="L6618" s="1" t="s">
        <v>149910</v>
      </c>
      <c r="M6618" s="1" t="s">
        <v>149911</v>
      </c>
      <c r="N6618">
        <v>389944472919025</v>
      </c>
      <c r="O6618">
        <v>630665766029494</v>
      </c>
      <c r="P6618">
        <v>234890851380822</v>
      </c>
      <c r="Q6618">
        <v>500114543788454</v>
      </c>
      <c r="R6618">
        <v>576468024502254</v>
      </c>
      <c r="S6618" s="1" t="s">
        <v>149912</v>
      </c>
      <c r="T6618" s="1" t="s">
        <v>149913</v>
      </c>
      <c r="U6618" s="1" t="s">
        <v>149914</v>
      </c>
      <c r="V6618" s="1" t="s">
        <v>149915</v>
      </c>
      <c r="W6618" s="1" t="s">
        <v>149916</v>
      </c>
      <c r="X6618" s="1" t="s">
        <v>149917</v>
      </c>
      <c r="Y6618" s="1" t="s">
        <v>149918</v>
      </c>
      <c r="Z6618">
        <v>386565159688771</v>
      </c>
      <c r="AA6618" s="1" t="s">
        <v>149919</v>
      </c>
      <c r="AB6618" s="1" t="s">
        <v>149920</v>
      </c>
      <c r="AC6618" s="1" t="s">
        <v>19828</v>
      </c>
      <c r="AD6618">
        <v>658468129433771</v>
      </c>
      <c r="AE6618">
        <v>67466008479137</v>
      </c>
      <c r="AF6618" s="1" t="s">
        <v>149921</v>
      </c>
      <c r="AG6618">
        <v>692248703303029</v>
      </c>
      <c r="AH6618">
        <v>745081715706618</v>
      </c>
      <c r="AI6618" s="1" t="s">
        <v>149922</v>
      </c>
      <c r="AJ6618" s="1" t="s">
        <v>149923</v>
      </c>
      <c r="AK6618" s="1" t="s">
        <v>149924</v>
      </c>
      <c r="AL6618" s="1" t="s">
        <v>149925</v>
      </c>
      <c r="AM6618">
        <v>303240234902818</v>
      </c>
      <c r="AN6618">
        <v>542760199780949</v>
      </c>
      <c r="AO6618">
        <v>182662819698522</v>
      </c>
      <c r="AP6618" s="1" t="s">
        <v>149926</v>
      </c>
      <c r="AQ6618" s="1" t="s">
        <v>149927</v>
      </c>
      <c r="AR6618" s="1" t="s">
        <v>149928</v>
      </c>
      <c r="AS6618" s="1" t="s">
        <v>149929</v>
      </c>
      <c r="AT6618" s="1" t="s">
        <v>149930</v>
      </c>
      <c r="AU6618" s="1" t="s">
        <v>149931</v>
      </c>
      <c r="AV6618" s="1" t="s">
        <v>149932</v>
      </c>
      <c r="AW6618" s="1" t="s">
        <v>149933</v>
      </c>
      <c r="AX6618" s="1" t="s">
        <v>149934</v>
      </c>
      <c r="AY6618">
        <v>310943625855261</v>
      </c>
      <c r="AZ6618" s="1" t="s">
        <v>149935</v>
      </c>
      <c r="BA6618" s="1" t="s">
        <v>149936</v>
      </c>
      <c r="BB6618" s="1" t="s">
        <v>19235</v>
      </c>
      <c r="BC6618" s="1" t="s">
        <v>149937</v>
      </c>
      <c r="BD6618" s="1" t="s">
        <v>149938</v>
      </c>
      <c r="BE6618" s="1" t="s">
        <v>149939</v>
      </c>
      <c r="BF6618" s="1" t="s">
        <v>149940</v>
      </c>
      <c r="BG6618" s="1" t="s">
        <v>149941</v>
      </c>
      <c r="BH6618" s="1" t="s">
        <v>149908</v>
      </c>
      <c r="BI6618" s="1" t="s">
        <v>149942</v>
      </c>
      <c r="BJ6618" s="1" t="s">
        <v>149943</v>
      </c>
      <c r="BK6618" s="1" t="s">
        <v>149911</v>
      </c>
      <c r="BL6618" s="1" t="s">
        <v>149944</v>
      </c>
      <c r="BM6618" s="1" t="s">
        <v>149945</v>
      </c>
      <c r="BN6618" s="1" t="s">
        <v>149946</v>
      </c>
      <c r="BO6618" s="1" t="s">
        <v>18916</v>
      </c>
      <c r="BP6618" s="1" t="s">
        <v>149947</v>
      </c>
      <c r="BQ6618" s="1" t="s">
        <v>18916</v>
      </c>
      <c r="BR6618" s="1" t="s">
        <v>18916</v>
      </c>
      <c r="BS6618" s="1" t="s">
        <v>149948</v>
      </c>
      <c r="BT6618" s="1" t="s">
        <v>18916</v>
      </c>
      <c r="BU6618" s="1" t="s">
        <v>149949</v>
      </c>
      <c r="BV6618" s="1" t="s">
        <v>149950</v>
      </c>
      <c r="BW6618" s="1" t="s">
        <v>149951</v>
      </c>
      <c r="BX6618" s="1" t="s">
        <v>149952</v>
      </c>
      <c r="BY6618" s="1" t="s">
        <v>18916</v>
      </c>
      <c r="BZ6618" s="1" t="s">
        <v>18916</v>
      </c>
    </row>
    <row r="6619" spans="1:78" x14ac:dyDescent="0.25">
      <c r="A6619" t="s">
        <v>159134</v>
      </c>
      <c r="B6619" s="1" t="s">
        <v>148957</v>
      </c>
      <c r="C6619">
        <v>2020</v>
      </c>
      <c r="D6619" s="1" t="s">
        <v>23206</v>
      </c>
      <c r="E6619">
        <v>72448433493143</v>
      </c>
      <c r="F6619">
        <v>725129256374195</v>
      </c>
      <c r="G6619" s="1" t="s">
        <v>149953</v>
      </c>
      <c r="H6619">
        <v>768624150919974</v>
      </c>
      <c r="I6619">
        <v>786745796241345</v>
      </c>
      <c r="J6619" s="1" t="s">
        <v>149954</v>
      </c>
      <c r="K6619" s="1" t="s">
        <v>149955</v>
      </c>
      <c r="L6619" s="1" t="s">
        <v>149956</v>
      </c>
      <c r="M6619" s="1" t="s">
        <v>149957</v>
      </c>
      <c r="N6619">
        <v>386936980055017</v>
      </c>
      <c r="O6619">
        <v>65728783130029</v>
      </c>
      <c r="P6619">
        <v>200148986245763</v>
      </c>
      <c r="Q6619">
        <v>524741458306061</v>
      </c>
      <c r="R6619">
        <v>567777594738003</v>
      </c>
      <c r="S6619" s="1" t="s">
        <v>149958</v>
      </c>
      <c r="T6619" s="1" t="s">
        <v>149959</v>
      </c>
      <c r="U6619" s="1" t="s">
        <v>149960</v>
      </c>
      <c r="V6619" s="1" t="s">
        <v>149961</v>
      </c>
      <c r="W6619" s="1" t="s">
        <v>149962</v>
      </c>
      <c r="X6619" s="1" t="s">
        <v>149963</v>
      </c>
      <c r="Y6619" s="1" t="s">
        <v>149964</v>
      </c>
      <c r="Z6619">
        <v>370609381039034</v>
      </c>
      <c r="AA6619" s="1" t="s">
        <v>149965</v>
      </c>
      <c r="AB6619" s="1" t="s">
        <v>149966</v>
      </c>
      <c r="AC6619" s="1" t="s">
        <v>19828</v>
      </c>
      <c r="AD6619">
        <v>658468129433771</v>
      </c>
      <c r="AE6619">
        <v>675314663102179</v>
      </c>
      <c r="AF6619" s="1" t="s">
        <v>149967</v>
      </c>
      <c r="AG6619">
        <v>724510739237993</v>
      </c>
      <c r="AH6619">
        <v>746169861456738</v>
      </c>
      <c r="AI6619" s="1" t="s">
        <v>149968</v>
      </c>
      <c r="AJ6619" s="1" t="s">
        <v>149969</v>
      </c>
      <c r="AK6619" s="1" t="s">
        <v>149970</v>
      </c>
      <c r="AL6619" s="1" t="s">
        <v>149971</v>
      </c>
      <c r="AM6619">
        <v>300086757164425</v>
      </c>
      <c r="AN6619">
        <v>565453322546777</v>
      </c>
      <c r="AO6619">
        <v>155224399135224</v>
      </c>
      <c r="AP6619" s="1" t="s">
        <v>149972</v>
      </c>
      <c r="AQ6619" s="1" t="s">
        <v>149973</v>
      </c>
      <c r="AR6619" s="1" t="s">
        <v>149974</v>
      </c>
      <c r="AS6619" s="1" t="s">
        <v>149975</v>
      </c>
      <c r="AT6619" s="1" t="s">
        <v>149976</v>
      </c>
      <c r="AU6619" s="1" t="s">
        <v>149977</v>
      </c>
      <c r="AV6619" s="1" t="s">
        <v>149978</v>
      </c>
      <c r="AW6619" s="1" t="s">
        <v>149979</v>
      </c>
      <c r="AX6619" s="1" t="s">
        <v>149980</v>
      </c>
      <c r="AY6619">
        <v>297532578528432</v>
      </c>
      <c r="AZ6619" s="1" t="s">
        <v>149981</v>
      </c>
      <c r="BA6619" s="1" t="s">
        <v>149982</v>
      </c>
      <c r="BB6619" s="1" t="s">
        <v>19235</v>
      </c>
      <c r="BC6619" s="1" t="s">
        <v>149937</v>
      </c>
      <c r="BD6619" s="1" t="s">
        <v>149938</v>
      </c>
      <c r="BE6619" s="1" t="s">
        <v>149983</v>
      </c>
      <c r="BF6619" s="1" t="s">
        <v>149984</v>
      </c>
      <c r="BG6619" s="1" t="s">
        <v>149985</v>
      </c>
      <c r="BH6619" s="1" t="s">
        <v>149954</v>
      </c>
      <c r="BI6619" s="1" t="s">
        <v>149986</v>
      </c>
      <c r="BJ6619" s="1" t="s">
        <v>149987</v>
      </c>
      <c r="BK6619" s="1" t="s">
        <v>149957</v>
      </c>
      <c r="BL6619" s="1" t="s">
        <v>149988</v>
      </c>
      <c r="BM6619" s="1" t="s">
        <v>149989</v>
      </c>
      <c r="BN6619" s="1" t="s">
        <v>149990</v>
      </c>
      <c r="BO6619" s="1" t="s">
        <v>18916</v>
      </c>
      <c r="BP6619" s="1" t="s">
        <v>149991</v>
      </c>
      <c r="BQ6619" s="1" t="s">
        <v>18916</v>
      </c>
      <c r="BR6619" s="1" t="s">
        <v>18916</v>
      </c>
      <c r="BS6619" s="1" t="s">
        <v>149992</v>
      </c>
      <c r="BT6619" s="1" t="s">
        <v>18916</v>
      </c>
      <c r="BU6619" s="1" t="s">
        <v>149993</v>
      </c>
      <c r="BV6619" s="1" t="s">
        <v>149994</v>
      </c>
      <c r="BW6619" s="1" t="s">
        <v>149995</v>
      </c>
      <c r="BX6619" s="1" t="s">
        <v>149996</v>
      </c>
      <c r="BY6619" s="1" t="s">
        <v>18916</v>
      </c>
      <c r="BZ6619" s="1" t="s">
        <v>18916</v>
      </c>
    </row>
    <row r="6620" spans="1:78" x14ac:dyDescent="0.25">
      <c r="A6620" t="s">
        <v>159135</v>
      </c>
      <c r="B6620" s="1" t="s">
        <v>149997</v>
      </c>
      <c r="C6620">
        <v>1980</v>
      </c>
      <c r="D6620" s="1" t="s">
        <v>20752</v>
      </c>
      <c r="E6620">
        <v>1</v>
      </c>
      <c r="F6620">
        <v>1</v>
      </c>
      <c r="G6620" s="1" t="s">
        <v>18913</v>
      </c>
      <c r="H6620">
        <v>74286445826319</v>
      </c>
      <c r="I6620">
        <v>691064952192549</v>
      </c>
      <c r="J6620" s="1" t="s">
        <v>150006</v>
      </c>
      <c r="K6620" s="1" t="s">
        <v>150002</v>
      </c>
      <c r="L6620" s="1" t="s">
        <v>149998</v>
      </c>
      <c r="M6620" s="1" t="s">
        <v>150011</v>
      </c>
      <c r="N6620">
        <v>217944276391195</v>
      </c>
      <c r="O6620">
        <v>473658031493132</v>
      </c>
      <c r="P6620">
        <v>205007233390193</v>
      </c>
      <c r="Q6620">
        <v>283283152245058</v>
      </c>
      <c r="R6620">
        <v>621555847693138</v>
      </c>
      <c r="S6620" s="1" t="s">
        <v>149999</v>
      </c>
      <c r="T6620" s="1" t="s">
        <v>150010</v>
      </c>
      <c r="U6620" s="1" t="s">
        <v>150004</v>
      </c>
      <c r="V6620" s="1" t="s">
        <v>150012</v>
      </c>
      <c r="W6620" s="1" t="s">
        <v>18913</v>
      </c>
      <c r="X6620" s="1" t="s">
        <v>150007</v>
      </c>
      <c r="Y6620" s="1" t="s">
        <v>150013</v>
      </c>
      <c r="Z6620">
        <v>276604889562369</v>
      </c>
      <c r="AA6620" s="1" t="s">
        <v>150005</v>
      </c>
      <c r="AB6620" s="1" t="s">
        <v>150014</v>
      </c>
      <c r="AC6620" s="1" t="s">
        <v>18914</v>
      </c>
      <c r="AD6620">
        <v>751</v>
      </c>
      <c r="AE6620">
        <v>799681904704161</v>
      </c>
      <c r="AF6620" s="1" t="s">
        <v>18915</v>
      </c>
      <c r="AG6620">
        <v>572301033783693</v>
      </c>
      <c r="AH6620">
        <v>559723631741996</v>
      </c>
      <c r="AI6620" s="1" t="s">
        <v>150008</v>
      </c>
      <c r="AJ6620" s="1" t="s">
        <v>150003</v>
      </c>
      <c r="AK6620" s="1" t="s">
        <v>150000</v>
      </c>
      <c r="AL6620" s="1" t="s">
        <v>150015</v>
      </c>
      <c r="AM6620">
        <v>201686069389922</v>
      </c>
      <c r="AN6620">
        <v>420462649966366</v>
      </c>
      <c r="AO6620">
        <v>189714103915054</v>
      </c>
      <c r="AP6620" s="1" t="s">
        <v>150016</v>
      </c>
      <c r="AQ6620" s="1" t="s">
        <v>150017</v>
      </c>
      <c r="AR6620" s="1" t="s">
        <v>150018</v>
      </c>
      <c r="AS6620" s="1" t="s">
        <v>150019</v>
      </c>
      <c r="AT6620" s="1" t="s">
        <v>150020</v>
      </c>
      <c r="AU6620" s="1" t="s">
        <v>150021</v>
      </c>
      <c r="AV6620" s="1" t="s">
        <v>150001</v>
      </c>
      <c r="AW6620" s="1" t="s">
        <v>150009</v>
      </c>
      <c r="AX6620" s="1" t="s">
        <v>150022</v>
      </c>
      <c r="AY6620">
        <v>252445508443695</v>
      </c>
      <c r="AZ6620" s="1" t="s">
        <v>150023</v>
      </c>
      <c r="BA6620" s="1" t="s">
        <v>150024</v>
      </c>
      <c r="BB6620" s="1" t="s">
        <v>18914</v>
      </c>
      <c r="BC6620" s="1" t="s">
        <v>18916</v>
      </c>
      <c r="BD6620" s="1" t="s">
        <v>18916</v>
      </c>
      <c r="BE6620" s="1" t="s">
        <v>18916</v>
      </c>
      <c r="BF6620" s="1" t="s">
        <v>18916</v>
      </c>
      <c r="BG6620" s="1" t="s">
        <v>18916</v>
      </c>
      <c r="BH6620" s="1" t="s">
        <v>18916</v>
      </c>
      <c r="BI6620" s="1" t="s">
        <v>18916</v>
      </c>
      <c r="BJ6620" s="1" t="s">
        <v>18916</v>
      </c>
      <c r="BK6620" s="1" t="s">
        <v>18916</v>
      </c>
      <c r="BL6620" s="1" t="s">
        <v>18916</v>
      </c>
      <c r="BM6620" s="1" t="s">
        <v>18916</v>
      </c>
      <c r="BN6620" s="1" t="s">
        <v>18916</v>
      </c>
      <c r="BO6620" s="1" t="s">
        <v>18916</v>
      </c>
      <c r="BP6620" s="1" t="s">
        <v>18916</v>
      </c>
      <c r="BQ6620" s="1" t="s">
        <v>18916</v>
      </c>
      <c r="BR6620" s="1" t="s">
        <v>18916</v>
      </c>
      <c r="BS6620" s="1" t="s">
        <v>18916</v>
      </c>
      <c r="BT6620" s="1" t="s">
        <v>18916</v>
      </c>
      <c r="BU6620" s="1" t="s">
        <v>18916</v>
      </c>
      <c r="BV6620" s="1" t="s">
        <v>18916</v>
      </c>
      <c r="BW6620" s="1" t="s">
        <v>18916</v>
      </c>
      <c r="BX6620" s="1" t="s">
        <v>18916</v>
      </c>
      <c r="BY6620" s="1" t="s">
        <v>18916</v>
      </c>
      <c r="BZ6620" s="1" t="s">
        <v>18916</v>
      </c>
    </row>
    <row r="6621" spans="1:78" x14ac:dyDescent="0.25">
      <c r="A6621" t="s">
        <v>159135</v>
      </c>
      <c r="B6621" s="1" t="s">
        <v>149997</v>
      </c>
      <c r="C6621">
        <v>1981</v>
      </c>
      <c r="D6621" s="1" t="s">
        <v>20752</v>
      </c>
      <c r="E6621">
        <v>1</v>
      </c>
      <c r="F6621">
        <v>1</v>
      </c>
      <c r="G6621" s="1" t="s">
        <v>18913</v>
      </c>
      <c r="H6621">
        <v>74286445826319</v>
      </c>
      <c r="I6621">
        <v>691064952192549</v>
      </c>
      <c r="J6621" s="1" t="s">
        <v>150006</v>
      </c>
      <c r="K6621" s="1" t="s">
        <v>150002</v>
      </c>
      <c r="L6621" s="1" t="s">
        <v>149998</v>
      </c>
      <c r="M6621" s="1" t="s">
        <v>150011</v>
      </c>
      <c r="N6621">
        <v>217944276391195</v>
      </c>
      <c r="O6621">
        <v>473658031493132</v>
      </c>
      <c r="P6621">
        <v>205007233390193</v>
      </c>
      <c r="Q6621">
        <v>283283152245058</v>
      </c>
      <c r="R6621">
        <v>621555847693138</v>
      </c>
      <c r="S6621" s="1" t="s">
        <v>149999</v>
      </c>
      <c r="T6621" s="1" t="s">
        <v>150010</v>
      </c>
      <c r="U6621" s="1" t="s">
        <v>150004</v>
      </c>
      <c r="V6621" s="1" t="s">
        <v>150012</v>
      </c>
      <c r="W6621" s="1" t="s">
        <v>18913</v>
      </c>
      <c r="X6621" s="1" t="s">
        <v>150007</v>
      </c>
      <c r="Y6621" s="1" t="s">
        <v>150013</v>
      </c>
      <c r="Z6621">
        <v>276604889562369</v>
      </c>
      <c r="AA6621" s="1" t="s">
        <v>150005</v>
      </c>
      <c r="AB6621" s="1" t="s">
        <v>150014</v>
      </c>
      <c r="AC6621" s="1" t="s">
        <v>18914</v>
      </c>
      <c r="AD6621">
        <v>751</v>
      </c>
      <c r="AE6621">
        <v>799681904704161</v>
      </c>
      <c r="AF6621" s="1" t="s">
        <v>18915</v>
      </c>
      <c r="AG6621">
        <v>572301033783693</v>
      </c>
      <c r="AH6621">
        <v>559723631741996</v>
      </c>
      <c r="AI6621" s="1" t="s">
        <v>150008</v>
      </c>
      <c r="AJ6621" s="1" t="s">
        <v>150003</v>
      </c>
      <c r="AK6621" s="1" t="s">
        <v>150000</v>
      </c>
      <c r="AL6621" s="1" t="s">
        <v>150015</v>
      </c>
      <c r="AM6621">
        <v>201686069389922</v>
      </c>
      <c r="AN6621">
        <v>420462649966366</v>
      </c>
      <c r="AO6621">
        <v>189714103915054</v>
      </c>
      <c r="AP6621" s="1" t="s">
        <v>150025</v>
      </c>
      <c r="AQ6621" s="1" t="s">
        <v>150026</v>
      </c>
      <c r="AR6621" s="1" t="s">
        <v>150027</v>
      </c>
      <c r="AS6621" s="1" t="s">
        <v>150028</v>
      </c>
      <c r="AT6621" s="1" t="s">
        <v>150029</v>
      </c>
      <c r="AU6621" s="1" t="s">
        <v>150030</v>
      </c>
      <c r="AV6621" s="1" t="s">
        <v>150001</v>
      </c>
      <c r="AW6621" s="1" t="s">
        <v>150009</v>
      </c>
      <c r="AX6621" s="1" t="s">
        <v>150022</v>
      </c>
      <c r="AY6621">
        <v>252445508443695</v>
      </c>
      <c r="AZ6621" s="1" t="s">
        <v>150031</v>
      </c>
      <c r="BA6621" s="1" t="s">
        <v>150032</v>
      </c>
      <c r="BB6621" s="1" t="s">
        <v>18914</v>
      </c>
      <c r="BC6621" s="1" t="s">
        <v>18916</v>
      </c>
      <c r="BD6621" s="1" t="s">
        <v>18916</v>
      </c>
      <c r="BE6621" s="1" t="s">
        <v>18916</v>
      </c>
      <c r="BF6621" s="1" t="s">
        <v>18916</v>
      </c>
      <c r="BG6621" s="1" t="s">
        <v>18916</v>
      </c>
      <c r="BH6621" s="1" t="s">
        <v>18916</v>
      </c>
      <c r="BI6621" s="1" t="s">
        <v>18916</v>
      </c>
      <c r="BJ6621" s="1" t="s">
        <v>18916</v>
      </c>
      <c r="BK6621" s="1" t="s">
        <v>18916</v>
      </c>
      <c r="BL6621" s="1" t="s">
        <v>18916</v>
      </c>
      <c r="BM6621" s="1" t="s">
        <v>18916</v>
      </c>
      <c r="BN6621" s="1" t="s">
        <v>18916</v>
      </c>
      <c r="BO6621" s="1" t="s">
        <v>18916</v>
      </c>
      <c r="BP6621" s="1" t="s">
        <v>18916</v>
      </c>
      <c r="BQ6621" s="1" t="s">
        <v>18916</v>
      </c>
      <c r="BR6621" s="1" t="s">
        <v>18916</v>
      </c>
      <c r="BS6621" s="1" t="s">
        <v>18916</v>
      </c>
      <c r="BT6621" s="1" t="s">
        <v>18916</v>
      </c>
      <c r="BU6621" s="1" t="s">
        <v>18916</v>
      </c>
      <c r="BV6621" s="1" t="s">
        <v>18916</v>
      </c>
      <c r="BW6621" s="1" t="s">
        <v>18916</v>
      </c>
      <c r="BX6621" s="1" t="s">
        <v>18916</v>
      </c>
      <c r="BY6621" s="1" t="s">
        <v>18916</v>
      </c>
      <c r="BZ6621" s="1" t="s">
        <v>18916</v>
      </c>
    </row>
    <row r="6622" spans="1:78" x14ac:dyDescent="0.25">
      <c r="A6622" t="s">
        <v>159135</v>
      </c>
      <c r="B6622" s="1" t="s">
        <v>149997</v>
      </c>
      <c r="C6622">
        <v>1982</v>
      </c>
      <c r="D6622" s="1" t="s">
        <v>20752</v>
      </c>
      <c r="E6622">
        <v>1</v>
      </c>
      <c r="F6622">
        <v>1</v>
      </c>
      <c r="G6622" s="1" t="s">
        <v>18913</v>
      </c>
      <c r="H6622">
        <v>74286445826319</v>
      </c>
      <c r="I6622">
        <v>130915485218156</v>
      </c>
      <c r="J6622" s="1" t="s">
        <v>150006</v>
      </c>
      <c r="K6622" s="1" t="s">
        <v>150002</v>
      </c>
      <c r="L6622" s="1" t="s">
        <v>149998</v>
      </c>
      <c r="M6622" s="1" t="s">
        <v>150011</v>
      </c>
      <c r="N6622">
        <v>217944276391195</v>
      </c>
      <c r="O6622">
        <v>473658031493132</v>
      </c>
      <c r="P6622">
        <v>205007233390193</v>
      </c>
      <c r="Q6622">
        <v>283283152245058</v>
      </c>
      <c r="R6622">
        <v>621555847693138</v>
      </c>
      <c r="S6622" s="1" t="s">
        <v>149999</v>
      </c>
      <c r="T6622" s="1" t="s">
        <v>150010</v>
      </c>
      <c r="U6622" s="1" t="s">
        <v>150033</v>
      </c>
      <c r="V6622" s="1" t="s">
        <v>150012</v>
      </c>
      <c r="W6622" s="1" t="s">
        <v>18913</v>
      </c>
      <c r="X6622" s="1" t="s">
        <v>150034</v>
      </c>
      <c r="Y6622" s="1" t="s">
        <v>150013</v>
      </c>
      <c r="Z6622">
        <v>276604889562369</v>
      </c>
      <c r="AA6622" s="1" t="s">
        <v>150005</v>
      </c>
      <c r="AB6622" s="1" t="s">
        <v>150035</v>
      </c>
      <c r="AC6622" s="1" t="s">
        <v>18914</v>
      </c>
      <c r="AD6622">
        <v>751</v>
      </c>
      <c r="AE6622">
        <v>799681904704161</v>
      </c>
      <c r="AF6622" s="1" t="s">
        <v>18915</v>
      </c>
      <c r="AG6622">
        <v>572301033783693</v>
      </c>
      <c r="AH6622">
        <v>106034158735856</v>
      </c>
      <c r="AI6622" s="1" t="s">
        <v>150008</v>
      </c>
      <c r="AJ6622" s="1" t="s">
        <v>150003</v>
      </c>
      <c r="AK6622" s="1" t="s">
        <v>150000</v>
      </c>
      <c r="AL6622" s="1" t="s">
        <v>150015</v>
      </c>
      <c r="AM6622">
        <v>201686069389922</v>
      </c>
      <c r="AN6622">
        <v>420462649966366</v>
      </c>
      <c r="AO6622">
        <v>189714103915054</v>
      </c>
      <c r="AP6622" s="1" t="s">
        <v>150025</v>
      </c>
      <c r="AQ6622" s="1" t="s">
        <v>150026</v>
      </c>
      <c r="AR6622" s="1" t="s">
        <v>150027</v>
      </c>
      <c r="AS6622" s="1" t="s">
        <v>150028</v>
      </c>
      <c r="AT6622" s="1" t="s">
        <v>150036</v>
      </c>
      <c r="AU6622" s="1" t="s">
        <v>150030</v>
      </c>
      <c r="AV6622" s="1" t="s">
        <v>150001</v>
      </c>
      <c r="AW6622" s="1" t="s">
        <v>150037</v>
      </c>
      <c r="AX6622" s="1" t="s">
        <v>150022</v>
      </c>
      <c r="AY6622">
        <v>252445508443695</v>
      </c>
      <c r="AZ6622" s="1" t="s">
        <v>150031</v>
      </c>
      <c r="BA6622" s="1" t="s">
        <v>150038</v>
      </c>
      <c r="BB6622" s="1" t="s">
        <v>18914</v>
      </c>
      <c r="BC6622" s="1" t="s">
        <v>18916</v>
      </c>
      <c r="BD6622" s="1" t="s">
        <v>18916</v>
      </c>
      <c r="BE6622" s="1" t="s">
        <v>18916</v>
      </c>
      <c r="BF6622" s="1" t="s">
        <v>18916</v>
      </c>
      <c r="BG6622" s="1" t="s">
        <v>18916</v>
      </c>
      <c r="BH6622" s="1" t="s">
        <v>18916</v>
      </c>
      <c r="BI6622" s="1" t="s">
        <v>18916</v>
      </c>
      <c r="BJ6622" s="1" t="s">
        <v>18916</v>
      </c>
      <c r="BK6622" s="1" t="s">
        <v>18916</v>
      </c>
      <c r="BL6622" s="1" t="s">
        <v>18916</v>
      </c>
      <c r="BM6622" s="1" t="s">
        <v>18916</v>
      </c>
      <c r="BN6622" s="1" t="s">
        <v>18916</v>
      </c>
      <c r="BO6622" s="1" t="s">
        <v>18916</v>
      </c>
      <c r="BP6622" s="1" t="s">
        <v>18916</v>
      </c>
      <c r="BQ6622" s="1" t="s">
        <v>18916</v>
      </c>
      <c r="BR6622" s="1" t="s">
        <v>18916</v>
      </c>
      <c r="BS6622" s="1" t="s">
        <v>18916</v>
      </c>
      <c r="BT6622" s="1" t="s">
        <v>18916</v>
      </c>
      <c r="BU6622" s="1" t="s">
        <v>18916</v>
      </c>
      <c r="BV6622" s="1" t="s">
        <v>18916</v>
      </c>
      <c r="BW6622" s="1" t="s">
        <v>18916</v>
      </c>
      <c r="BX6622" s="1" t="s">
        <v>18916</v>
      </c>
      <c r="BY6622" s="1" t="s">
        <v>18916</v>
      </c>
      <c r="BZ6622" s="1" t="s">
        <v>18916</v>
      </c>
    </row>
    <row r="6623" spans="1:78" x14ac:dyDescent="0.25">
      <c r="A6623" t="s">
        <v>159135</v>
      </c>
      <c r="B6623" s="1" t="s">
        <v>149997</v>
      </c>
      <c r="C6623">
        <v>1983</v>
      </c>
      <c r="D6623" s="1" t="s">
        <v>20752</v>
      </c>
      <c r="E6623">
        <v>1</v>
      </c>
      <c r="F6623">
        <v>1</v>
      </c>
      <c r="G6623" s="1" t="s">
        <v>18913</v>
      </c>
      <c r="H6623">
        <v>74286445826319</v>
      </c>
      <c r="I6623">
        <v>130915485218156</v>
      </c>
      <c r="J6623" s="1" t="s">
        <v>150006</v>
      </c>
      <c r="K6623" s="1" t="s">
        <v>150002</v>
      </c>
      <c r="L6623" s="1" t="s">
        <v>149998</v>
      </c>
      <c r="M6623" s="1" t="s">
        <v>150011</v>
      </c>
      <c r="N6623">
        <v>217944276391195</v>
      </c>
      <c r="O6623">
        <v>473658031493132</v>
      </c>
      <c r="P6623">
        <v>205007233390193</v>
      </c>
      <c r="Q6623">
        <v>283283152245058</v>
      </c>
      <c r="R6623">
        <v>621555847693138</v>
      </c>
      <c r="S6623" s="1" t="s">
        <v>149999</v>
      </c>
      <c r="T6623" s="1" t="s">
        <v>150010</v>
      </c>
      <c r="U6623" s="1" t="s">
        <v>150033</v>
      </c>
      <c r="V6623" s="1" t="s">
        <v>150012</v>
      </c>
      <c r="W6623" s="1" t="s">
        <v>18913</v>
      </c>
      <c r="X6623" s="1" t="s">
        <v>150034</v>
      </c>
      <c r="Y6623" s="1" t="s">
        <v>150013</v>
      </c>
      <c r="Z6623">
        <v>276604889562369</v>
      </c>
      <c r="AA6623" s="1" t="s">
        <v>150005</v>
      </c>
      <c r="AB6623" s="1" t="s">
        <v>150035</v>
      </c>
      <c r="AC6623" s="1" t="s">
        <v>18914</v>
      </c>
      <c r="AD6623">
        <v>751</v>
      </c>
      <c r="AE6623">
        <v>799681904704161</v>
      </c>
      <c r="AF6623" s="1" t="s">
        <v>18915</v>
      </c>
      <c r="AG6623">
        <v>572301033783693</v>
      </c>
      <c r="AH6623">
        <v>106034158735856</v>
      </c>
      <c r="AI6623" s="1" t="s">
        <v>150008</v>
      </c>
      <c r="AJ6623" s="1" t="s">
        <v>150003</v>
      </c>
      <c r="AK6623" s="1" t="s">
        <v>150000</v>
      </c>
      <c r="AL6623" s="1" t="s">
        <v>150015</v>
      </c>
      <c r="AM6623">
        <v>201686069389922</v>
      </c>
      <c r="AN6623">
        <v>420462649966366</v>
      </c>
      <c r="AO6623">
        <v>189714103915054</v>
      </c>
      <c r="AP6623" s="1" t="s">
        <v>150025</v>
      </c>
      <c r="AQ6623" s="1" t="s">
        <v>150026</v>
      </c>
      <c r="AR6623" s="1" t="s">
        <v>150027</v>
      </c>
      <c r="AS6623" s="1" t="s">
        <v>150028</v>
      </c>
      <c r="AT6623" s="1" t="s">
        <v>150036</v>
      </c>
      <c r="AU6623" s="1" t="s">
        <v>150030</v>
      </c>
      <c r="AV6623" s="1" t="s">
        <v>150001</v>
      </c>
      <c r="AW6623" s="1" t="s">
        <v>150037</v>
      </c>
      <c r="AX6623" s="1" t="s">
        <v>150022</v>
      </c>
      <c r="AY6623">
        <v>252445508443695</v>
      </c>
      <c r="AZ6623" s="1" t="s">
        <v>150031</v>
      </c>
      <c r="BA6623" s="1" t="s">
        <v>150038</v>
      </c>
      <c r="BB6623" s="1" t="s">
        <v>18914</v>
      </c>
      <c r="BC6623" s="1" t="s">
        <v>18916</v>
      </c>
      <c r="BD6623" s="1" t="s">
        <v>18916</v>
      </c>
      <c r="BE6623" s="1" t="s">
        <v>18916</v>
      </c>
      <c r="BF6623" s="1" t="s">
        <v>18916</v>
      </c>
      <c r="BG6623" s="1" t="s">
        <v>18916</v>
      </c>
      <c r="BH6623" s="1" t="s">
        <v>18916</v>
      </c>
      <c r="BI6623" s="1" t="s">
        <v>18916</v>
      </c>
      <c r="BJ6623" s="1" t="s">
        <v>18916</v>
      </c>
      <c r="BK6623" s="1" t="s">
        <v>18916</v>
      </c>
      <c r="BL6623" s="1" t="s">
        <v>18916</v>
      </c>
      <c r="BM6623" s="1" t="s">
        <v>18916</v>
      </c>
      <c r="BN6623" s="1" t="s">
        <v>18916</v>
      </c>
      <c r="BO6623" s="1" t="s">
        <v>18916</v>
      </c>
      <c r="BP6623" s="1" t="s">
        <v>18916</v>
      </c>
      <c r="BQ6623" s="1" t="s">
        <v>18916</v>
      </c>
      <c r="BR6623" s="1" t="s">
        <v>18916</v>
      </c>
      <c r="BS6623" s="1" t="s">
        <v>18916</v>
      </c>
      <c r="BT6623" s="1" t="s">
        <v>18916</v>
      </c>
      <c r="BU6623" s="1" t="s">
        <v>18916</v>
      </c>
      <c r="BV6623" s="1" t="s">
        <v>18916</v>
      </c>
      <c r="BW6623" s="1" t="s">
        <v>18916</v>
      </c>
      <c r="BX6623" s="1" t="s">
        <v>18916</v>
      </c>
      <c r="BY6623" s="1" t="s">
        <v>18916</v>
      </c>
      <c r="BZ6623" s="1" t="s">
        <v>18916</v>
      </c>
    </row>
    <row r="6624" spans="1:78" x14ac:dyDescent="0.25">
      <c r="A6624" t="s">
        <v>159135</v>
      </c>
      <c r="B6624" s="1" t="s">
        <v>149997</v>
      </c>
      <c r="C6624">
        <v>1984</v>
      </c>
      <c r="D6624" s="1" t="s">
        <v>20752</v>
      </c>
      <c r="E6624">
        <v>1</v>
      </c>
      <c r="F6624">
        <v>1</v>
      </c>
      <c r="G6624" s="1" t="s">
        <v>18913</v>
      </c>
      <c r="H6624">
        <v>262831052329885</v>
      </c>
      <c r="I6624">
        <v>130915485218156</v>
      </c>
      <c r="J6624" s="1" t="s">
        <v>150006</v>
      </c>
      <c r="K6624" s="1" t="s">
        <v>150039</v>
      </c>
      <c r="L6624" s="1" t="s">
        <v>149998</v>
      </c>
      <c r="M6624" s="1" t="s">
        <v>150040</v>
      </c>
      <c r="N6624">
        <v>217944276391195</v>
      </c>
      <c r="O6624">
        <v>473658031493132</v>
      </c>
      <c r="P6624">
        <v>205007233390193</v>
      </c>
      <c r="Q6624">
        <v>283283152245058</v>
      </c>
      <c r="R6624">
        <v>621555847693138</v>
      </c>
      <c r="S6624" s="1" t="s">
        <v>149999</v>
      </c>
      <c r="T6624" s="1" t="s">
        <v>150041</v>
      </c>
      <c r="U6624" s="1" t="s">
        <v>150033</v>
      </c>
      <c r="V6624" s="1" t="s">
        <v>150042</v>
      </c>
      <c r="W6624" s="1" t="s">
        <v>18913</v>
      </c>
      <c r="X6624" s="1" t="s">
        <v>150043</v>
      </c>
      <c r="Y6624" s="1" t="s">
        <v>150044</v>
      </c>
      <c r="Z6624">
        <v>276604889562369</v>
      </c>
      <c r="AA6624" s="1" t="s">
        <v>150005</v>
      </c>
      <c r="AB6624" s="1" t="s">
        <v>150045</v>
      </c>
      <c r="AC6624" s="1" t="s">
        <v>18914</v>
      </c>
      <c r="AD6624">
        <v>751</v>
      </c>
      <c r="AE6624">
        <v>799681904704161</v>
      </c>
      <c r="AF6624" s="1" t="s">
        <v>18915</v>
      </c>
      <c r="AG6624">
        <v>202484425369503</v>
      </c>
      <c r="AH6624">
        <v>106034158735856</v>
      </c>
      <c r="AI6624" s="1" t="s">
        <v>150008</v>
      </c>
      <c r="AJ6624" s="1" t="s">
        <v>150046</v>
      </c>
      <c r="AK6624" s="1" t="s">
        <v>150000</v>
      </c>
      <c r="AL6624" s="1" t="s">
        <v>150047</v>
      </c>
      <c r="AM6624">
        <v>201686069389922</v>
      </c>
      <c r="AN6624">
        <v>420462649966366</v>
      </c>
      <c r="AO6624">
        <v>189714103915054</v>
      </c>
      <c r="AP6624" s="1" t="s">
        <v>150025</v>
      </c>
      <c r="AQ6624" s="1" t="s">
        <v>150026</v>
      </c>
      <c r="AR6624" s="1" t="s">
        <v>150027</v>
      </c>
      <c r="AS6624" s="1" t="s">
        <v>150048</v>
      </c>
      <c r="AT6624" s="1" t="s">
        <v>150036</v>
      </c>
      <c r="AU6624" s="1" t="s">
        <v>150049</v>
      </c>
      <c r="AV6624" s="1" t="s">
        <v>150001</v>
      </c>
      <c r="AW6624" s="1" t="s">
        <v>150050</v>
      </c>
      <c r="AX6624" s="1" t="s">
        <v>150051</v>
      </c>
      <c r="AY6624">
        <v>252445508443695</v>
      </c>
      <c r="AZ6624" s="1" t="s">
        <v>150031</v>
      </c>
      <c r="BA6624" s="1" t="s">
        <v>150052</v>
      </c>
      <c r="BB6624" s="1" t="s">
        <v>18914</v>
      </c>
      <c r="BC6624" s="1" t="s">
        <v>18916</v>
      </c>
      <c r="BD6624" s="1" t="s">
        <v>18916</v>
      </c>
      <c r="BE6624" s="1" t="s">
        <v>18916</v>
      </c>
      <c r="BF6624" s="1" t="s">
        <v>18916</v>
      </c>
      <c r="BG6624" s="1" t="s">
        <v>18916</v>
      </c>
      <c r="BH6624" s="1" t="s">
        <v>18916</v>
      </c>
      <c r="BI6624" s="1" t="s">
        <v>18916</v>
      </c>
      <c r="BJ6624" s="1" t="s">
        <v>18916</v>
      </c>
      <c r="BK6624" s="1" t="s">
        <v>18916</v>
      </c>
      <c r="BL6624" s="1" t="s">
        <v>18916</v>
      </c>
      <c r="BM6624" s="1" t="s">
        <v>18916</v>
      </c>
      <c r="BN6624" s="1" t="s">
        <v>18916</v>
      </c>
      <c r="BO6624" s="1" t="s">
        <v>18916</v>
      </c>
      <c r="BP6624" s="1" t="s">
        <v>18916</v>
      </c>
      <c r="BQ6624" s="1" t="s">
        <v>18916</v>
      </c>
      <c r="BR6624" s="1" t="s">
        <v>18916</v>
      </c>
      <c r="BS6624" s="1" t="s">
        <v>18916</v>
      </c>
      <c r="BT6624" s="1" t="s">
        <v>18916</v>
      </c>
      <c r="BU6624" s="1" t="s">
        <v>18916</v>
      </c>
      <c r="BV6624" s="1" t="s">
        <v>18916</v>
      </c>
      <c r="BW6624" s="1" t="s">
        <v>18916</v>
      </c>
      <c r="BX6624" s="1" t="s">
        <v>18916</v>
      </c>
      <c r="BY6624" s="1" t="s">
        <v>18916</v>
      </c>
      <c r="BZ6624" s="1" t="s">
        <v>18916</v>
      </c>
    </row>
    <row r="6625" spans="1:78" x14ac:dyDescent="0.25">
      <c r="A6625" t="s">
        <v>159135</v>
      </c>
      <c r="B6625" s="1" t="s">
        <v>149997</v>
      </c>
      <c r="C6625">
        <v>1985</v>
      </c>
      <c r="D6625" s="1" t="s">
        <v>20752</v>
      </c>
      <c r="E6625">
        <v>1</v>
      </c>
      <c r="F6625">
        <v>1</v>
      </c>
      <c r="G6625" s="1" t="s">
        <v>18913</v>
      </c>
      <c r="H6625">
        <v>262831052329885</v>
      </c>
      <c r="I6625">
        <v>130915485218156</v>
      </c>
      <c r="J6625" s="1" t="s">
        <v>150006</v>
      </c>
      <c r="K6625" s="1" t="s">
        <v>150053</v>
      </c>
      <c r="L6625" s="1" t="s">
        <v>149998</v>
      </c>
      <c r="M6625" s="1" t="s">
        <v>150040</v>
      </c>
      <c r="N6625">
        <v>217944276391195</v>
      </c>
      <c r="O6625">
        <v>473658031493132</v>
      </c>
      <c r="P6625">
        <v>205007233390193</v>
      </c>
      <c r="Q6625">
        <v>283283152245058</v>
      </c>
      <c r="R6625">
        <v>704292430067381</v>
      </c>
      <c r="S6625" s="1" t="s">
        <v>149999</v>
      </c>
      <c r="T6625" s="1" t="s">
        <v>150054</v>
      </c>
      <c r="U6625" s="1" t="s">
        <v>150055</v>
      </c>
      <c r="V6625" s="1" t="s">
        <v>150042</v>
      </c>
      <c r="W6625" s="1" t="s">
        <v>18913</v>
      </c>
      <c r="X6625" s="1" t="s">
        <v>150043</v>
      </c>
      <c r="Y6625" s="1" t="s">
        <v>150056</v>
      </c>
      <c r="Z6625">
        <v>276604889562369</v>
      </c>
      <c r="AA6625" s="1" t="s">
        <v>150057</v>
      </c>
      <c r="AB6625" s="1" t="s">
        <v>150058</v>
      </c>
      <c r="AC6625" s="1" t="s">
        <v>18914</v>
      </c>
      <c r="AD6625">
        <v>751</v>
      </c>
      <c r="AE6625">
        <v>799681904704161</v>
      </c>
      <c r="AF6625" s="1" t="s">
        <v>18915</v>
      </c>
      <c r="AG6625">
        <v>202484425369503</v>
      </c>
      <c r="AH6625">
        <v>106034158735856</v>
      </c>
      <c r="AI6625" s="1" t="s">
        <v>150008</v>
      </c>
      <c r="AJ6625" s="1" t="s">
        <v>150059</v>
      </c>
      <c r="AK6625" s="1" t="s">
        <v>150000</v>
      </c>
      <c r="AL6625" s="1" t="s">
        <v>150047</v>
      </c>
      <c r="AM6625">
        <v>201686069389922</v>
      </c>
      <c r="AN6625">
        <v>420462649966366</v>
      </c>
      <c r="AO6625">
        <v>189714103915054</v>
      </c>
      <c r="AP6625" s="1" t="s">
        <v>150025</v>
      </c>
      <c r="AQ6625" s="1" t="s">
        <v>150060</v>
      </c>
      <c r="AR6625" s="1" t="s">
        <v>150027</v>
      </c>
      <c r="AS6625" s="1" t="s">
        <v>150061</v>
      </c>
      <c r="AT6625" s="1" t="s">
        <v>150062</v>
      </c>
      <c r="AU6625" s="1" t="s">
        <v>150049</v>
      </c>
      <c r="AV6625" s="1" t="s">
        <v>150001</v>
      </c>
      <c r="AW6625" s="1" t="s">
        <v>150050</v>
      </c>
      <c r="AX6625" s="1" t="s">
        <v>150063</v>
      </c>
      <c r="AY6625">
        <v>252445508443695</v>
      </c>
      <c r="AZ6625" s="1" t="s">
        <v>150064</v>
      </c>
      <c r="BA6625" s="1" t="s">
        <v>150065</v>
      </c>
      <c r="BB6625" s="1" t="s">
        <v>18914</v>
      </c>
      <c r="BC6625" s="1" t="s">
        <v>18916</v>
      </c>
      <c r="BD6625" s="1" t="s">
        <v>18916</v>
      </c>
      <c r="BE6625" s="1" t="s">
        <v>18916</v>
      </c>
      <c r="BF6625" s="1" t="s">
        <v>18916</v>
      </c>
      <c r="BG6625" s="1" t="s">
        <v>18916</v>
      </c>
      <c r="BH6625" s="1" t="s">
        <v>18916</v>
      </c>
      <c r="BI6625" s="1" t="s">
        <v>18916</v>
      </c>
      <c r="BJ6625" s="1" t="s">
        <v>18916</v>
      </c>
      <c r="BK6625" s="1" t="s">
        <v>18916</v>
      </c>
      <c r="BL6625" s="1" t="s">
        <v>18916</v>
      </c>
      <c r="BM6625" s="1" t="s">
        <v>18916</v>
      </c>
      <c r="BN6625" s="1" t="s">
        <v>18916</v>
      </c>
      <c r="BO6625" s="1" t="s">
        <v>18916</v>
      </c>
      <c r="BP6625" s="1" t="s">
        <v>18916</v>
      </c>
      <c r="BQ6625" s="1" t="s">
        <v>18916</v>
      </c>
      <c r="BR6625" s="1" t="s">
        <v>18916</v>
      </c>
      <c r="BS6625" s="1" t="s">
        <v>18916</v>
      </c>
      <c r="BT6625" s="1" t="s">
        <v>18916</v>
      </c>
      <c r="BU6625" s="1" t="s">
        <v>18916</v>
      </c>
      <c r="BV6625" s="1" t="s">
        <v>18916</v>
      </c>
      <c r="BW6625" s="1" t="s">
        <v>18916</v>
      </c>
      <c r="BX6625" s="1" t="s">
        <v>18916</v>
      </c>
      <c r="BY6625" s="1" t="s">
        <v>18916</v>
      </c>
      <c r="BZ6625" s="1" t="s">
        <v>18916</v>
      </c>
    </row>
    <row r="6626" spans="1:78" x14ac:dyDescent="0.25">
      <c r="A6626" t="s">
        <v>159135</v>
      </c>
      <c r="B6626" s="1" t="s">
        <v>149997</v>
      </c>
      <c r="C6626">
        <v>1986</v>
      </c>
      <c r="D6626" s="1" t="s">
        <v>20752</v>
      </c>
      <c r="E6626">
        <v>1</v>
      </c>
      <c r="F6626">
        <v>1</v>
      </c>
      <c r="G6626" s="1" t="s">
        <v>18913</v>
      </c>
      <c r="H6626">
        <v>262831052329885</v>
      </c>
      <c r="I6626">
        <v>130915485218156</v>
      </c>
      <c r="J6626" s="1" t="s">
        <v>150006</v>
      </c>
      <c r="K6626" s="1" t="s">
        <v>150053</v>
      </c>
      <c r="L6626" s="1" t="s">
        <v>149998</v>
      </c>
      <c r="M6626" s="1" t="s">
        <v>150040</v>
      </c>
      <c r="N6626">
        <v>217944276391195</v>
      </c>
      <c r="O6626">
        <v>473658031493132</v>
      </c>
      <c r="P6626">
        <v>205007233390193</v>
      </c>
      <c r="Q6626">
        <v>283283152245058</v>
      </c>
      <c r="R6626">
        <v>704292430067381</v>
      </c>
      <c r="S6626" s="1" t="s">
        <v>149999</v>
      </c>
      <c r="T6626" s="1" t="s">
        <v>150054</v>
      </c>
      <c r="U6626" s="1" t="s">
        <v>150055</v>
      </c>
      <c r="V6626" s="1" t="s">
        <v>150042</v>
      </c>
      <c r="W6626" s="1" t="s">
        <v>18913</v>
      </c>
      <c r="X6626" s="1" t="s">
        <v>150043</v>
      </c>
      <c r="Y6626" s="1" t="s">
        <v>150056</v>
      </c>
      <c r="Z6626">
        <v>276604889562369</v>
      </c>
      <c r="AA6626" s="1" t="s">
        <v>150057</v>
      </c>
      <c r="AB6626" s="1" t="s">
        <v>150058</v>
      </c>
      <c r="AC6626" s="1" t="s">
        <v>18914</v>
      </c>
      <c r="AD6626">
        <v>751</v>
      </c>
      <c r="AE6626">
        <v>799681904704161</v>
      </c>
      <c r="AF6626" s="1" t="s">
        <v>18915</v>
      </c>
      <c r="AG6626">
        <v>202484425369503</v>
      </c>
      <c r="AH6626">
        <v>106034158735856</v>
      </c>
      <c r="AI6626" s="1" t="s">
        <v>150008</v>
      </c>
      <c r="AJ6626" s="1" t="s">
        <v>150059</v>
      </c>
      <c r="AK6626" s="1" t="s">
        <v>150000</v>
      </c>
      <c r="AL6626" s="1" t="s">
        <v>150047</v>
      </c>
      <c r="AM6626">
        <v>201686069389922</v>
      </c>
      <c r="AN6626">
        <v>420462649966366</v>
      </c>
      <c r="AO6626">
        <v>189714103915054</v>
      </c>
      <c r="AP6626" s="1" t="s">
        <v>150066</v>
      </c>
      <c r="AQ6626" s="1" t="s">
        <v>150067</v>
      </c>
      <c r="AR6626" s="1" t="s">
        <v>150068</v>
      </c>
      <c r="AS6626" s="1" t="s">
        <v>150069</v>
      </c>
      <c r="AT6626" s="1" t="s">
        <v>150070</v>
      </c>
      <c r="AU6626" s="1" t="s">
        <v>150071</v>
      </c>
      <c r="AV6626" s="1" t="s">
        <v>150001</v>
      </c>
      <c r="AW6626" s="1" t="s">
        <v>150050</v>
      </c>
      <c r="AX6626" s="1" t="s">
        <v>150063</v>
      </c>
      <c r="AY6626">
        <v>252445508443695</v>
      </c>
      <c r="AZ6626" s="1" t="s">
        <v>150072</v>
      </c>
      <c r="BA6626" s="1" t="s">
        <v>150073</v>
      </c>
      <c r="BB6626" s="1" t="s">
        <v>18914</v>
      </c>
      <c r="BC6626" s="1" t="s">
        <v>18916</v>
      </c>
      <c r="BD6626" s="1" t="s">
        <v>18916</v>
      </c>
      <c r="BE6626" s="1" t="s">
        <v>18916</v>
      </c>
      <c r="BF6626" s="1" t="s">
        <v>18916</v>
      </c>
      <c r="BG6626" s="1" t="s">
        <v>18916</v>
      </c>
      <c r="BH6626" s="1" t="s">
        <v>18916</v>
      </c>
      <c r="BI6626" s="1" t="s">
        <v>18916</v>
      </c>
      <c r="BJ6626" s="1" t="s">
        <v>18916</v>
      </c>
      <c r="BK6626" s="1" t="s">
        <v>18916</v>
      </c>
      <c r="BL6626" s="1" t="s">
        <v>18916</v>
      </c>
      <c r="BM6626" s="1" t="s">
        <v>18916</v>
      </c>
      <c r="BN6626" s="1" t="s">
        <v>18916</v>
      </c>
      <c r="BO6626" s="1" t="s">
        <v>18916</v>
      </c>
      <c r="BP6626" s="1" t="s">
        <v>18916</v>
      </c>
      <c r="BQ6626" s="1" t="s">
        <v>18916</v>
      </c>
      <c r="BR6626" s="1" t="s">
        <v>18916</v>
      </c>
      <c r="BS6626" s="1" t="s">
        <v>18916</v>
      </c>
      <c r="BT6626" s="1" t="s">
        <v>18916</v>
      </c>
      <c r="BU6626" s="1" t="s">
        <v>18916</v>
      </c>
      <c r="BV6626" s="1" t="s">
        <v>18916</v>
      </c>
      <c r="BW6626" s="1" t="s">
        <v>18916</v>
      </c>
      <c r="BX6626" s="1" t="s">
        <v>18916</v>
      </c>
      <c r="BY6626" s="1" t="s">
        <v>18916</v>
      </c>
      <c r="BZ6626" s="1" t="s">
        <v>18916</v>
      </c>
    </row>
    <row r="6627" spans="1:78" x14ac:dyDescent="0.25">
      <c r="A6627" t="s">
        <v>159135</v>
      </c>
      <c r="B6627" s="1" t="s">
        <v>149997</v>
      </c>
      <c r="C6627">
        <v>1987</v>
      </c>
      <c r="D6627" s="1" t="s">
        <v>20752</v>
      </c>
      <c r="E6627">
        <v>1</v>
      </c>
      <c r="F6627">
        <v>1</v>
      </c>
      <c r="G6627" s="1" t="s">
        <v>18913</v>
      </c>
      <c r="H6627">
        <v>262831052329885</v>
      </c>
      <c r="I6627">
        <v>130915485218156</v>
      </c>
      <c r="J6627" s="1" t="s">
        <v>150006</v>
      </c>
      <c r="K6627" s="1" t="s">
        <v>150074</v>
      </c>
      <c r="L6627" s="1" t="s">
        <v>149998</v>
      </c>
      <c r="M6627" s="1" t="s">
        <v>150040</v>
      </c>
      <c r="N6627">
        <v>217944276391195</v>
      </c>
      <c r="O6627">
        <v>473658031493132</v>
      </c>
      <c r="P6627">
        <v>205007233390193</v>
      </c>
      <c r="Q6627">
        <v>283283152245058</v>
      </c>
      <c r="R6627">
        <v>704292430067381</v>
      </c>
      <c r="S6627" s="1" t="s">
        <v>149999</v>
      </c>
      <c r="T6627" s="1" t="s">
        <v>150075</v>
      </c>
      <c r="U6627" s="1" t="s">
        <v>150055</v>
      </c>
      <c r="V6627" s="1" t="s">
        <v>150042</v>
      </c>
      <c r="W6627" s="1" t="s">
        <v>18913</v>
      </c>
      <c r="X6627" s="1" t="s">
        <v>150043</v>
      </c>
      <c r="Y6627" s="1" t="s">
        <v>150076</v>
      </c>
      <c r="Z6627">
        <v>276604889562369</v>
      </c>
      <c r="AA6627" s="1" t="s">
        <v>150057</v>
      </c>
      <c r="AB6627" s="1" t="s">
        <v>150077</v>
      </c>
      <c r="AC6627" s="1" t="s">
        <v>18914</v>
      </c>
      <c r="AD6627">
        <v>751</v>
      </c>
      <c r="AE6627">
        <v>799681904704161</v>
      </c>
      <c r="AF6627" s="1" t="s">
        <v>18915</v>
      </c>
      <c r="AG6627">
        <v>202484425369503</v>
      </c>
      <c r="AH6627">
        <v>106034158735856</v>
      </c>
      <c r="AI6627" s="1" t="s">
        <v>150008</v>
      </c>
      <c r="AJ6627" s="1" t="s">
        <v>150078</v>
      </c>
      <c r="AK6627" s="1" t="s">
        <v>150000</v>
      </c>
      <c r="AL6627" s="1" t="s">
        <v>150047</v>
      </c>
      <c r="AM6627">
        <v>201686069389922</v>
      </c>
      <c r="AN6627">
        <v>420462649966366</v>
      </c>
      <c r="AO6627">
        <v>189714103915054</v>
      </c>
      <c r="AP6627" s="1" t="s">
        <v>150066</v>
      </c>
      <c r="AQ6627" s="1" t="s">
        <v>150067</v>
      </c>
      <c r="AR6627" s="1" t="s">
        <v>150068</v>
      </c>
      <c r="AS6627" s="1" t="s">
        <v>150079</v>
      </c>
      <c r="AT6627" s="1" t="s">
        <v>150070</v>
      </c>
      <c r="AU6627" s="1" t="s">
        <v>150071</v>
      </c>
      <c r="AV6627" s="1" t="s">
        <v>150001</v>
      </c>
      <c r="AW6627" s="1" t="s">
        <v>150050</v>
      </c>
      <c r="AX6627" s="1" t="s">
        <v>150080</v>
      </c>
      <c r="AY6627">
        <v>252445508443695</v>
      </c>
      <c r="AZ6627" s="1" t="s">
        <v>150072</v>
      </c>
      <c r="BA6627" s="1" t="s">
        <v>150081</v>
      </c>
      <c r="BB6627" s="1" t="s">
        <v>18914</v>
      </c>
      <c r="BC6627" s="1" t="s">
        <v>18916</v>
      </c>
      <c r="BD6627" s="1" t="s">
        <v>18916</v>
      </c>
      <c r="BE6627" s="1" t="s">
        <v>18916</v>
      </c>
      <c r="BF6627" s="1" t="s">
        <v>18916</v>
      </c>
      <c r="BG6627" s="1" t="s">
        <v>18916</v>
      </c>
      <c r="BH6627" s="1" t="s">
        <v>18916</v>
      </c>
      <c r="BI6627" s="1" t="s">
        <v>18916</v>
      </c>
      <c r="BJ6627" s="1" t="s">
        <v>18916</v>
      </c>
      <c r="BK6627" s="1" t="s">
        <v>18916</v>
      </c>
      <c r="BL6627" s="1" t="s">
        <v>18916</v>
      </c>
      <c r="BM6627" s="1" t="s">
        <v>18916</v>
      </c>
      <c r="BN6627" s="1" t="s">
        <v>18916</v>
      </c>
      <c r="BO6627" s="1" t="s">
        <v>18916</v>
      </c>
      <c r="BP6627" s="1" t="s">
        <v>18916</v>
      </c>
      <c r="BQ6627" s="1" t="s">
        <v>18916</v>
      </c>
      <c r="BR6627" s="1" t="s">
        <v>18916</v>
      </c>
      <c r="BS6627" s="1" t="s">
        <v>18916</v>
      </c>
      <c r="BT6627" s="1" t="s">
        <v>18916</v>
      </c>
      <c r="BU6627" s="1" t="s">
        <v>18916</v>
      </c>
      <c r="BV6627" s="1" t="s">
        <v>18916</v>
      </c>
      <c r="BW6627" s="1" t="s">
        <v>18916</v>
      </c>
      <c r="BX6627" s="1" t="s">
        <v>18916</v>
      </c>
      <c r="BY6627" s="1" t="s">
        <v>18916</v>
      </c>
      <c r="BZ6627" s="1" t="s">
        <v>18916</v>
      </c>
    </row>
    <row r="6628" spans="1:78" x14ac:dyDescent="0.25">
      <c r="A6628" t="s">
        <v>159135</v>
      </c>
      <c r="B6628" s="1" t="s">
        <v>149997</v>
      </c>
      <c r="C6628">
        <v>1988</v>
      </c>
      <c r="D6628" s="1" t="s">
        <v>20752</v>
      </c>
      <c r="E6628">
        <v>1</v>
      </c>
      <c r="F6628">
        <v>1</v>
      </c>
      <c r="G6628" s="1" t="s">
        <v>18913</v>
      </c>
      <c r="H6628">
        <v>262831052329885</v>
      </c>
      <c r="I6628">
        <v>130915485218156</v>
      </c>
      <c r="J6628" s="1" t="s">
        <v>150006</v>
      </c>
      <c r="K6628" s="1" t="s">
        <v>150074</v>
      </c>
      <c r="L6628" s="1" t="s">
        <v>149998</v>
      </c>
      <c r="M6628" s="1" t="s">
        <v>150040</v>
      </c>
      <c r="N6628">
        <v>217944276391195</v>
      </c>
      <c r="O6628">
        <v>473658031493132</v>
      </c>
      <c r="P6628">
        <v>205007233390193</v>
      </c>
      <c r="Q6628">
        <v>283283152245058</v>
      </c>
      <c r="R6628">
        <v>704292430067381</v>
      </c>
      <c r="S6628" s="1" t="s">
        <v>149999</v>
      </c>
      <c r="T6628" s="1" t="s">
        <v>150075</v>
      </c>
      <c r="U6628" s="1" t="s">
        <v>150055</v>
      </c>
      <c r="V6628" s="1" t="s">
        <v>150042</v>
      </c>
      <c r="W6628" s="1" t="s">
        <v>18913</v>
      </c>
      <c r="X6628" s="1" t="s">
        <v>150043</v>
      </c>
      <c r="Y6628" s="1" t="s">
        <v>150076</v>
      </c>
      <c r="Z6628">
        <v>276604889562369</v>
      </c>
      <c r="AA6628" s="1" t="s">
        <v>150057</v>
      </c>
      <c r="AB6628" s="1" t="s">
        <v>150077</v>
      </c>
      <c r="AC6628" s="1" t="s">
        <v>18914</v>
      </c>
      <c r="AD6628">
        <v>751</v>
      </c>
      <c r="AE6628">
        <v>799681904704161</v>
      </c>
      <c r="AF6628" s="1" t="s">
        <v>18915</v>
      </c>
      <c r="AG6628">
        <v>202484425369503</v>
      </c>
      <c r="AH6628">
        <v>106034158735856</v>
      </c>
      <c r="AI6628" s="1" t="s">
        <v>150008</v>
      </c>
      <c r="AJ6628" s="1" t="s">
        <v>150078</v>
      </c>
      <c r="AK6628" s="1" t="s">
        <v>150000</v>
      </c>
      <c r="AL6628" s="1" t="s">
        <v>150047</v>
      </c>
      <c r="AM6628">
        <v>201686069389922</v>
      </c>
      <c r="AN6628">
        <v>420462649966366</v>
      </c>
      <c r="AO6628">
        <v>189714103915054</v>
      </c>
      <c r="AP6628" s="1" t="s">
        <v>150066</v>
      </c>
      <c r="AQ6628" s="1" t="s">
        <v>150067</v>
      </c>
      <c r="AR6628" s="1" t="s">
        <v>150068</v>
      </c>
      <c r="AS6628" s="1" t="s">
        <v>150079</v>
      </c>
      <c r="AT6628" s="1" t="s">
        <v>150070</v>
      </c>
      <c r="AU6628" s="1" t="s">
        <v>150071</v>
      </c>
      <c r="AV6628" s="1" t="s">
        <v>150001</v>
      </c>
      <c r="AW6628" s="1" t="s">
        <v>150050</v>
      </c>
      <c r="AX6628" s="1" t="s">
        <v>150080</v>
      </c>
      <c r="AY6628">
        <v>252445508443695</v>
      </c>
      <c r="AZ6628" s="1" t="s">
        <v>150072</v>
      </c>
      <c r="BA6628" s="1" t="s">
        <v>150081</v>
      </c>
      <c r="BB6628" s="1" t="s">
        <v>18914</v>
      </c>
      <c r="BC6628" s="1" t="s">
        <v>18916</v>
      </c>
      <c r="BD6628" s="1" t="s">
        <v>18916</v>
      </c>
      <c r="BE6628" s="1" t="s">
        <v>18916</v>
      </c>
      <c r="BF6628" s="1" t="s">
        <v>18916</v>
      </c>
      <c r="BG6628" s="1" t="s">
        <v>18916</v>
      </c>
      <c r="BH6628" s="1" t="s">
        <v>18916</v>
      </c>
      <c r="BI6628" s="1" t="s">
        <v>18916</v>
      </c>
      <c r="BJ6628" s="1" t="s">
        <v>18916</v>
      </c>
      <c r="BK6628" s="1" t="s">
        <v>18916</v>
      </c>
      <c r="BL6628" s="1" t="s">
        <v>18916</v>
      </c>
      <c r="BM6628" s="1" t="s">
        <v>18916</v>
      </c>
      <c r="BN6628" s="1" t="s">
        <v>18916</v>
      </c>
      <c r="BO6628" s="1" t="s">
        <v>18916</v>
      </c>
      <c r="BP6628" s="1" t="s">
        <v>18916</v>
      </c>
      <c r="BQ6628" s="1" t="s">
        <v>18916</v>
      </c>
      <c r="BR6628" s="1" t="s">
        <v>18916</v>
      </c>
      <c r="BS6628" s="1" t="s">
        <v>18916</v>
      </c>
      <c r="BT6628" s="1" t="s">
        <v>18916</v>
      </c>
      <c r="BU6628" s="1" t="s">
        <v>18916</v>
      </c>
      <c r="BV6628" s="1" t="s">
        <v>18916</v>
      </c>
      <c r="BW6628" s="1" t="s">
        <v>18916</v>
      </c>
      <c r="BX6628" s="1" t="s">
        <v>18916</v>
      </c>
      <c r="BY6628" s="1" t="s">
        <v>18916</v>
      </c>
      <c r="BZ6628" s="1" t="s">
        <v>18916</v>
      </c>
    </row>
    <row r="6629" spans="1:78" x14ac:dyDescent="0.25">
      <c r="A6629" t="s">
        <v>159135</v>
      </c>
      <c r="B6629" s="1" t="s">
        <v>149997</v>
      </c>
      <c r="C6629">
        <v>1989</v>
      </c>
      <c r="D6629" s="1" t="s">
        <v>20752</v>
      </c>
      <c r="E6629">
        <v>1</v>
      </c>
      <c r="F6629">
        <v>1</v>
      </c>
      <c r="G6629" s="1" t="s">
        <v>18913</v>
      </c>
      <c r="H6629">
        <v>262831052329885</v>
      </c>
      <c r="I6629">
        <v>130915485218156</v>
      </c>
      <c r="J6629" s="1" t="s">
        <v>150006</v>
      </c>
      <c r="K6629" s="1" t="s">
        <v>150074</v>
      </c>
      <c r="L6629" s="1" t="s">
        <v>149998</v>
      </c>
      <c r="M6629" s="1" t="s">
        <v>150040</v>
      </c>
      <c r="N6629">
        <v>217944276391195</v>
      </c>
      <c r="O6629">
        <v>527083719481071</v>
      </c>
      <c r="P6629">
        <v>205007233390193</v>
      </c>
      <c r="Q6629">
        <v>283283152245058</v>
      </c>
      <c r="R6629">
        <v>731810207845096</v>
      </c>
      <c r="S6629" s="1" t="s">
        <v>149999</v>
      </c>
      <c r="T6629" s="1" t="s">
        <v>150075</v>
      </c>
      <c r="U6629" s="1" t="s">
        <v>150082</v>
      </c>
      <c r="V6629" s="1" t="s">
        <v>150042</v>
      </c>
      <c r="W6629" s="1" t="s">
        <v>18913</v>
      </c>
      <c r="X6629" s="1" t="s">
        <v>150043</v>
      </c>
      <c r="Y6629" s="1" t="s">
        <v>150076</v>
      </c>
      <c r="Z6629">
        <v>286636451228239</v>
      </c>
      <c r="AA6629" s="1" t="s">
        <v>150083</v>
      </c>
      <c r="AB6629" s="1" t="s">
        <v>150084</v>
      </c>
      <c r="AC6629" s="1" t="s">
        <v>18914</v>
      </c>
      <c r="AD6629">
        <v>751</v>
      </c>
      <c r="AE6629">
        <v>799681904704161</v>
      </c>
      <c r="AF6629" s="1" t="s">
        <v>18915</v>
      </c>
      <c r="AG6629">
        <v>202484425369503</v>
      </c>
      <c r="AH6629">
        <v>106034158735856</v>
      </c>
      <c r="AI6629" s="1" t="s">
        <v>150008</v>
      </c>
      <c r="AJ6629" s="1" t="s">
        <v>150078</v>
      </c>
      <c r="AK6629" s="1" t="s">
        <v>150000</v>
      </c>
      <c r="AL6629" s="1" t="s">
        <v>150047</v>
      </c>
      <c r="AM6629">
        <v>201686069389922</v>
      </c>
      <c r="AN6629">
        <v>467888228873732</v>
      </c>
      <c r="AO6629">
        <v>189714103915054</v>
      </c>
      <c r="AP6629" s="1" t="s">
        <v>150066</v>
      </c>
      <c r="AQ6629" s="1" t="s">
        <v>150085</v>
      </c>
      <c r="AR6629" s="1" t="s">
        <v>150068</v>
      </c>
      <c r="AS6629" s="1" t="s">
        <v>150079</v>
      </c>
      <c r="AT6629" s="1" t="s">
        <v>150086</v>
      </c>
      <c r="AU6629" s="1" t="s">
        <v>150071</v>
      </c>
      <c r="AV6629" s="1" t="s">
        <v>150001</v>
      </c>
      <c r="AW6629" s="1" t="s">
        <v>150050</v>
      </c>
      <c r="AX6629" s="1" t="s">
        <v>150080</v>
      </c>
      <c r="AY6629">
        <v>261600887761941</v>
      </c>
      <c r="AZ6629" s="1" t="s">
        <v>150087</v>
      </c>
      <c r="BA6629" s="1" t="s">
        <v>150088</v>
      </c>
      <c r="BB6629" s="1" t="s">
        <v>18914</v>
      </c>
      <c r="BC6629" s="1" t="s">
        <v>18916</v>
      </c>
      <c r="BD6629" s="1" t="s">
        <v>18916</v>
      </c>
      <c r="BE6629" s="1" t="s">
        <v>18916</v>
      </c>
      <c r="BF6629" s="1" t="s">
        <v>18916</v>
      </c>
      <c r="BG6629" s="1" t="s">
        <v>18916</v>
      </c>
      <c r="BH6629" s="1" t="s">
        <v>18916</v>
      </c>
      <c r="BI6629" s="1" t="s">
        <v>18916</v>
      </c>
      <c r="BJ6629" s="1" t="s">
        <v>18916</v>
      </c>
      <c r="BK6629" s="1" t="s">
        <v>18916</v>
      </c>
      <c r="BL6629" s="1" t="s">
        <v>18916</v>
      </c>
      <c r="BM6629" s="1" t="s">
        <v>18916</v>
      </c>
      <c r="BN6629" s="1" t="s">
        <v>18916</v>
      </c>
      <c r="BO6629" s="1" t="s">
        <v>18916</v>
      </c>
      <c r="BP6629" s="1" t="s">
        <v>18916</v>
      </c>
      <c r="BQ6629" s="1" t="s">
        <v>18916</v>
      </c>
      <c r="BR6629" s="1" t="s">
        <v>18916</v>
      </c>
      <c r="BS6629" s="1" t="s">
        <v>18916</v>
      </c>
      <c r="BT6629" s="1" t="s">
        <v>18916</v>
      </c>
      <c r="BU6629" s="1" t="s">
        <v>18916</v>
      </c>
      <c r="BV6629" s="1" t="s">
        <v>18916</v>
      </c>
      <c r="BW6629" s="1" t="s">
        <v>18916</v>
      </c>
      <c r="BX6629" s="1" t="s">
        <v>18916</v>
      </c>
      <c r="BY6629" s="1" t="s">
        <v>18916</v>
      </c>
      <c r="BZ6629" s="1" t="s">
        <v>18916</v>
      </c>
    </row>
    <row r="6630" spans="1:78" x14ac:dyDescent="0.25">
      <c r="A6630" t="s">
        <v>159135</v>
      </c>
      <c r="B6630" s="1" t="s">
        <v>149997</v>
      </c>
      <c r="C6630">
        <v>1990</v>
      </c>
      <c r="D6630" s="1" t="s">
        <v>20752</v>
      </c>
      <c r="E6630">
        <v>1</v>
      </c>
      <c r="F6630">
        <v>1</v>
      </c>
      <c r="G6630" s="1" t="s">
        <v>18913</v>
      </c>
      <c r="H6630">
        <v>262831052329885</v>
      </c>
      <c r="I6630">
        <v>130915485218156</v>
      </c>
      <c r="J6630" s="1" t="s">
        <v>150006</v>
      </c>
      <c r="K6630" s="1" t="s">
        <v>150074</v>
      </c>
      <c r="L6630" s="1" t="s">
        <v>149998</v>
      </c>
      <c r="M6630" s="1" t="s">
        <v>150040</v>
      </c>
      <c r="N6630">
        <v>217944276391195</v>
      </c>
      <c r="O6630">
        <v>527083719481071</v>
      </c>
      <c r="P6630">
        <v>205007233390193</v>
      </c>
      <c r="Q6630">
        <v>321884408954052</v>
      </c>
      <c r="R6630">
        <v>731810207845096</v>
      </c>
      <c r="S6630" s="1" t="s">
        <v>149999</v>
      </c>
      <c r="T6630" s="1" t="s">
        <v>150089</v>
      </c>
      <c r="U6630" s="1" t="s">
        <v>150082</v>
      </c>
      <c r="V6630" s="1" t="s">
        <v>150042</v>
      </c>
      <c r="W6630" s="1" t="s">
        <v>18913</v>
      </c>
      <c r="X6630" s="1" t="s">
        <v>150043</v>
      </c>
      <c r="Y6630" s="1" t="s">
        <v>150076</v>
      </c>
      <c r="Z6630">
        <v>286636451228239</v>
      </c>
      <c r="AA6630" s="1" t="s">
        <v>150090</v>
      </c>
      <c r="AB6630" s="1" t="s">
        <v>150091</v>
      </c>
      <c r="AC6630" s="1" t="s">
        <v>18914</v>
      </c>
      <c r="AD6630">
        <v>751</v>
      </c>
      <c r="AE6630">
        <v>799681904704161</v>
      </c>
      <c r="AF6630" s="1" t="s">
        <v>18915</v>
      </c>
      <c r="AG6630">
        <v>202484425369503</v>
      </c>
      <c r="AH6630">
        <v>106034158735856</v>
      </c>
      <c r="AI6630" s="1" t="s">
        <v>150008</v>
      </c>
      <c r="AJ6630" s="1" t="s">
        <v>150078</v>
      </c>
      <c r="AK6630" s="1" t="s">
        <v>150000</v>
      </c>
      <c r="AL6630" s="1" t="s">
        <v>150047</v>
      </c>
      <c r="AM6630">
        <v>201686069389922</v>
      </c>
      <c r="AN6630">
        <v>467888228873732</v>
      </c>
      <c r="AO6630">
        <v>189714103915054</v>
      </c>
      <c r="AP6630" s="1" t="s">
        <v>150092</v>
      </c>
      <c r="AQ6630" s="1" t="s">
        <v>150093</v>
      </c>
      <c r="AR6630" s="1" t="s">
        <v>150094</v>
      </c>
      <c r="AS6630" s="1" t="s">
        <v>150095</v>
      </c>
      <c r="AT6630" s="1" t="s">
        <v>150096</v>
      </c>
      <c r="AU6630" s="1" t="s">
        <v>150097</v>
      </c>
      <c r="AV6630" s="1" t="s">
        <v>150001</v>
      </c>
      <c r="AW6630" s="1" t="s">
        <v>150050</v>
      </c>
      <c r="AX6630" s="1" t="s">
        <v>150080</v>
      </c>
      <c r="AY6630">
        <v>261600887761941</v>
      </c>
      <c r="AZ6630" s="1" t="s">
        <v>150098</v>
      </c>
      <c r="BA6630" s="1" t="s">
        <v>150099</v>
      </c>
      <c r="BB6630" s="1" t="s">
        <v>18914</v>
      </c>
      <c r="BC6630" s="1" t="s">
        <v>18916</v>
      </c>
      <c r="BD6630" s="1" t="s">
        <v>18916</v>
      </c>
      <c r="BE6630" s="1" t="s">
        <v>18916</v>
      </c>
      <c r="BF6630" s="1" t="s">
        <v>18916</v>
      </c>
      <c r="BG6630" s="1" t="s">
        <v>18916</v>
      </c>
      <c r="BH6630" s="1" t="s">
        <v>18916</v>
      </c>
      <c r="BI6630" s="1" t="s">
        <v>18916</v>
      </c>
      <c r="BJ6630" s="1" t="s">
        <v>18916</v>
      </c>
      <c r="BK6630" s="1" t="s">
        <v>18916</v>
      </c>
      <c r="BL6630" s="1" t="s">
        <v>18916</v>
      </c>
      <c r="BM6630" s="1" t="s">
        <v>18916</v>
      </c>
      <c r="BN6630" s="1" t="s">
        <v>18916</v>
      </c>
      <c r="BO6630" s="1" t="s">
        <v>18916</v>
      </c>
      <c r="BP6630" s="1" t="s">
        <v>18916</v>
      </c>
      <c r="BQ6630" s="1" t="s">
        <v>18916</v>
      </c>
      <c r="BR6630" s="1" t="s">
        <v>18916</v>
      </c>
      <c r="BS6630" s="1" t="s">
        <v>18916</v>
      </c>
      <c r="BT6630" s="1" t="s">
        <v>18916</v>
      </c>
      <c r="BU6630" s="1" t="s">
        <v>18916</v>
      </c>
      <c r="BV6630" s="1" t="s">
        <v>18916</v>
      </c>
      <c r="BW6630" s="1" t="s">
        <v>18916</v>
      </c>
      <c r="BX6630" s="1" t="s">
        <v>18916</v>
      </c>
      <c r="BY6630" s="1" t="s">
        <v>18916</v>
      </c>
      <c r="BZ6630" s="1" t="s">
        <v>18916</v>
      </c>
    </row>
    <row r="6631" spans="1:78" x14ac:dyDescent="0.25">
      <c r="A6631" t="s">
        <v>159135</v>
      </c>
      <c r="B6631" s="1" t="s">
        <v>149997</v>
      </c>
      <c r="C6631">
        <v>1991</v>
      </c>
      <c r="D6631" s="1" t="s">
        <v>20752</v>
      </c>
      <c r="E6631">
        <v>1</v>
      </c>
      <c r="F6631">
        <v>1</v>
      </c>
      <c r="G6631" s="1" t="s">
        <v>18913</v>
      </c>
      <c r="H6631">
        <v>262831052329885</v>
      </c>
      <c r="I6631">
        <v>130915485218156</v>
      </c>
      <c r="J6631" s="1" t="s">
        <v>150006</v>
      </c>
      <c r="K6631" s="1" t="s">
        <v>150100</v>
      </c>
      <c r="L6631" s="1" t="s">
        <v>149998</v>
      </c>
      <c r="M6631" s="1" t="s">
        <v>150101</v>
      </c>
      <c r="N6631">
        <v>217944276391195</v>
      </c>
      <c r="O6631">
        <v>527083719481071</v>
      </c>
      <c r="P6631">
        <v>205007233390193</v>
      </c>
      <c r="Q6631">
        <v>321884408954052</v>
      </c>
      <c r="R6631">
        <v>731810207845096</v>
      </c>
      <c r="S6631" s="1" t="s">
        <v>149999</v>
      </c>
      <c r="T6631" s="1" t="s">
        <v>150102</v>
      </c>
      <c r="U6631" s="1" t="s">
        <v>150082</v>
      </c>
      <c r="V6631" s="1" t="s">
        <v>150103</v>
      </c>
      <c r="W6631" s="1" t="s">
        <v>18913</v>
      </c>
      <c r="X6631" s="1" t="s">
        <v>150043</v>
      </c>
      <c r="Y6631" s="1" t="s">
        <v>150104</v>
      </c>
      <c r="Z6631">
        <v>286636451228239</v>
      </c>
      <c r="AA6631" s="1" t="s">
        <v>150090</v>
      </c>
      <c r="AB6631" s="1" t="s">
        <v>150105</v>
      </c>
      <c r="AC6631" s="1" t="s">
        <v>18914</v>
      </c>
      <c r="AD6631">
        <v>751</v>
      </c>
      <c r="AE6631">
        <v>799681904704161</v>
      </c>
      <c r="AF6631" s="1" t="s">
        <v>18915</v>
      </c>
      <c r="AG6631">
        <v>202484425369503</v>
      </c>
      <c r="AH6631">
        <v>106034158735856</v>
      </c>
      <c r="AI6631" s="1" t="s">
        <v>150008</v>
      </c>
      <c r="AJ6631" s="1" t="s">
        <v>150106</v>
      </c>
      <c r="AK6631" s="1" t="s">
        <v>150000</v>
      </c>
      <c r="AL6631" s="1" t="s">
        <v>150107</v>
      </c>
      <c r="AM6631">
        <v>201686069389922</v>
      </c>
      <c r="AN6631">
        <v>467888228873732</v>
      </c>
      <c r="AO6631">
        <v>189714103915054</v>
      </c>
      <c r="AP6631" s="1" t="s">
        <v>150092</v>
      </c>
      <c r="AQ6631" s="1" t="s">
        <v>150093</v>
      </c>
      <c r="AR6631" s="1" t="s">
        <v>150094</v>
      </c>
      <c r="AS6631" s="1" t="s">
        <v>150108</v>
      </c>
      <c r="AT6631" s="1" t="s">
        <v>150096</v>
      </c>
      <c r="AU6631" s="1" t="s">
        <v>150109</v>
      </c>
      <c r="AV6631" s="1" t="s">
        <v>150001</v>
      </c>
      <c r="AW6631" s="1" t="s">
        <v>150050</v>
      </c>
      <c r="AX6631" s="1" t="s">
        <v>150110</v>
      </c>
      <c r="AY6631">
        <v>261600887761941</v>
      </c>
      <c r="AZ6631" s="1" t="s">
        <v>150098</v>
      </c>
      <c r="BA6631" s="1" t="s">
        <v>150111</v>
      </c>
      <c r="BB6631" s="1" t="s">
        <v>18914</v>
      </c>
      <c r="BC6631" s="1" t="s">
        <v>18916</v>
      </c>
      <c r="BD6631" s="1" t="s">
        <v>18916</v>
      </c>
      <c r="BE6631" s="1" t="s">
        <v>18916</v>
      </c>
      <c r="BF6631" s="1" t="s">
        <v>18916</v>
      </c>
      <c r="BG6631" s="1" t="s">
        <v>18916</v>
      </c>
      <c r="BH6631" s="1" t="s">
        <v>18916</v>
      </c>
      <c r="BI6631" s="1" t="s">
        <v>18916</v>
      </c>
      <c r="BJ6631" s="1" t="s">
        <v>18916</v>
      </c>
      <c r="BK6631" s="1" t="s">
        <v>18916</v>
      </c>
      <c r="BL6631" s="1" t="s">
        <v>18916</v>
      </c>
      <c r="BM6631" s="1" t="s">
        <v>18916</v>
      </c>
      <c r="BN6631" s="1" t="s">
        <v>18916</v>
      </c>
      <c r="BO6631" s="1" t="s">
        <v>18916</v>
      </c>
      <c r="BP6631" s="1" t="s">
        <v>18916</v>
      </c>
      <c r="BQ6631" s="1" t="s">
        <v>18916</v>
      </c>
      <c r="BR6631" s="1" t="s">
        <v>18916</v>
      </c>
      <c r="BS6631" s="1" t="s">
        <v>18916</v>
      </c>
      <c r="BT6631" s="1" t="s">
        <v>18916</v>
      </c>
      <c r="BU6631" s="1" t="s">
        <v>18916</v>
      </c>
      <c r="BV6631" s="1" t="s">
        <v>18916</v>
      </c>
      <c r="BW6631" s="1" t="s">
        <v>18916</v>
      </c>
      <c r="BX6631" s="1" t="s">
        <v>18916</v>
      </c>
      <c r="BY6631" s="1" t="s">
        <v>18916</v>
      </c>
      <c r="BZ6631" s="1" t="s">
        <v>18916</v>
      </c>
    </row>
    <row r="6632" spans="1:78" x14ac:dyDescent="0.25">
      <c r="A6632" t="s">
        <v>159135</v>
      </c>
      <c r="B6632" s="1" t="s">
        <v>149997</v>
      </c>
      <c r="C6632">
        <v>1992</v>
      </c>
      <c r="D6632" s="1" t="s">
        <v>20752</v>
      </c>
      <c r="E6632">
        <v>1</v>
      </c>
      <c r="F6632">
        <v>1</v>
      </c>
      <c r="G6632" s="1" t="s">
        <v>18913</v>
      </c>
      <c r="H6632">
        <v>262831052329885</v>
      </c>
      <c r="I6632">
        <v>186558962523354</v>
      </c>
      <c r="J6632" s="1" t="s">
        <v>150006</v>
      </c>
      <c r="K6632" s="1" t="s">
        <v>150112</v>
      </c>
      <c r="L6632" s="1" t="s">
        <v>149998</v>
      </c>
      <c r="M6632" s="1" t="s">
        <v>150101</v>
      </c>
      <c r="N6632">
        <v>217944276391195</v>
      </c>
      <c r="O6632">
        <v>527083719481071</v>
      </c>
      <c r="P6632">
        <v>205007233390193</v>
      </c>
      <c r="Q6632">
        <v>321884408954052</v>
      </c>
      <c r="R6632">
        <v>731810207845096</v>
      </c>
      <c r="S6632" s="1" t="s">
        <v>149999</v>
      </c>
      <c r="T6632" s="1" t="s">
        <v>150113</v>
      </c>
      <c r="U6632" s="1" t="s">
        <v>150114</v>
      </c>
      <c r="V6632" s="1" t="s">
        <v>150103</v>
      </c>
      <c r="W6632" s="1" t="s">
        <v>18913</v>
      </c>
      <c r="X6632" s="1" t="s">
        <v>150115</v>
      </c>
      <c r="Y6632" s="1" t="s">
        <v>150116</v>
      </c>
      <c r="Z6632">
        <v>286636451228239</v>
      </c>
      <c r="AA6632" s="1" t="s">
        <v>150090</v>
      </c>
      <c r="AB6632" s="1" t="s">
        <v>150117</v>
      </c>
      <c r="AC6632" s="1" t="s">
        <v>18914</v>
      </c>
      <c r="AD6632">
        <v>751</v>
      </c>
      <c r="AE6632">
        <v>799681904704161</v>
      </c>
      <c r="AF6632" s="1" t="s">
        <v>18915</v>
      </c>
      <c r="AG6632">
        <v>202484425369503</v>
      </c>
      <c r="AH6632">
        <v>151102236781495</v>
      </c>
      <c r="AI6632" s="1" t="s">
        <v>150008</v>
      </c>
      <c r="AJ6632" s="1" t="s">
        <v>150118</v>
      </c>
      <c r="AK6632" s="1" t="s">
        <v>150000</v>
      </c>
      <c r="AL6632" s="1" t="s">
        <v>150107</v>
      </c>
      <c r="AM6632">
        <v>201686069389922</v>
      </c>
      <c r="AN6632">
        <v>467888228873732</v>
      </c>
      <c r="AO6632">
        <v>189714103915054</v>
      </c>
      <c r="AP6632" s="1" t="s">
        <v>150119</v>
      </c>
      <c r="AQ6632" s="1" t="s">
        <v>150120</v>
      </c>
      <c r="AR6632" s="1" t="s">
        <v>150121</v>
      </c>
      <c r="AS6632" s="1" t="s">
        <v>150122</v>
      </c>
      <c r="AT6632" s="1" t="s">
        <v>150123</v>
      </c>
      <c r="AU6632" s="1" t="s">
        <v>150124</v>
      </c>
      <c r="AV6632" s="1" t="s">
        <v>150001</v>
      </c>
      <c r="AW6632" s="1" t="s">
        <v>150125</v>
      </c>
      <c r="AX6632" s="1" t="s">
        <v>150126</v>
      </c>
      <c r="AY6632">
        <v>261600887761941</v>
      </c>
      <c r="AZ6632" s="1" t="s">
        <v>150127</v>
      </c>
      <c r="BA6632" s="1" t="s">
        <v>150128</v>
      </c>
      <c r="BB6632" s="1" t="s">
        <v>18914</v>
      </c>
      <c r="BC6632" s="1" t="s">
        <v>18916</v>
      </c>
      <c r="BD6632" s="1" t="s">
        <v>18916</v>
      </c>
      <c r="BE6632" s="1" t="s">
        <v>18916</v>
      </c>
      <c r="BF6632" s="1" t="s">
        <v>18916</v>
      </c>
      <c r="BG6632" s="1" t="s">
        <v>18916</v>
      </c>
      <c r="BH6632" s="1" t="s">
        <v>18916</v>
      </c>
      <c r="BI6632" s="1" t="s">
        <v>18916</v>
      </c>
      <c r="BJ6632" s="1" t="s">
        <v>18916</v>
      </c>
      <c r="BK6632" s="1" t="s">
        <v>18916</v>
      </c>
      <c r="BL6632" s="1" t="s">
        <v>18916</v>
      </c>
      <c r="BM6632" s="1" t="s">
        <v>18916</v>
      </c>
      <c r="BN6632" s="1" t="s">
        <v>18916</v>
      </c>
      <c r="BO6632" s="1" t="s">
        <v>18916</v>
      </c>
      <c r="BP6632" s="1" t="s">
        <v>18916</v>
      </c>
      <c r="BQ6632" s="1" t="s">
        <v>18916</v>
      </c>
      <c r="BR6632" s="1" t="s">
        <v>18916</v>
      </c>
      <c r="BS6632" s="1" t="s">
        <v>18916</v>
      </c>
      <c r="BT6632" s="1" t="s">
        <v>18916</v>
      </c>
      <c r="BU6632" s="1" t="s">
        <v>18916</v>
      </c>
      <c r="BV6632" s="1" t="s">
        <v>18916</v>
      </c>
      <c r="BW6632" s="1" t="s">
        <v>18916</v>
      </c>
      <c r="BX6632" s="1" t="s">
        <v>18916</v>
      </c>
      <c r="BY6632" s="1" t="s">
        <v>18916</v>
      </c>
      <c r="BZ6632" s="1" t="s">
        <v>18916</v>
      </c>
    </row>
    <row r="6633" spans="1:78" x14ac:dyDescent="0.25">
      <c r="A6633" t="s">
        <v>159135</v>
      </c>
      <c r="B6633" s="1" t="s">
        <v>149997</v>
      </c>
      <c r="C6633">
        <v>1993</v>
      </c>
      <c r="D6633" s="1" t="s">
        <v>20752</v>
      </c>
      <c r="E6633">
        <v>1</v>
      </c>
      <c r="F6633">
        <v>1</v>
      </c>
      <c r="G6633" s="1" t="s">
        <v>18913</v>
      </c>
      <c r="H6633">
        <v>262831052329885</v>
      </c>
      <c r="I6633">
        <v>186558962523354</v>
      </c>
      <c r="J6633" s="1" t="s">
        <v>150006</v>
      </c>
      <c r="K6633" s="1" t="s">
        <v>150129</v>
      </c>
      <c r="L6633" s="1" t="s">
        <v>149998</v>
      </c>
      <c r="M6633" s="1" t="s">
        <v>150101</v>
      </c>
      <c r="N6633">
        <v>217944276391195</v>
      </c>
      <c r="O6633">
        <v>527083719481071</v>
      </c>
      <c r="P6633">
        <v>205007233390193</v>
      </c>
      <c r="Q6633">
        <v>321884408954052</v>
      </c>
      <c r="R6633">
        <v>731810207845096</v>
      </c>
      <c r="S6633" s="1" t="s">
        <v>149999</v>
      </c>
      <c r="T6633" s="1" t="s">
        <v>150130</v>
      </c>
      <c r="U6633" s="1" t="s">
        <v>150114</v>
      </c>
      <c r="V6633" s="1" t="s">
        <v>150103</v>
      </c>
      <c r="W6633" s="1" t="s">
        <v>18913</v>
      </c>
      <c r="X6633" s="1" t="s">
        <v>150115</v>
      </c>
      <c r="Y6633" s="1" t="s">
        <v>150131</v>
      </c>
      <c r="Z6633">
        <v>286636451228239</v>
      </c>
      <c r="AA6633" s="1" t="s">
        <v>150090</v>
      </c>
      <c r="AB6633" s="1" t="s">
        <v>150132</v>
      </c>
      <c r="AC6633" s="1" t="s">
        <v>18914</v>
      </c>
      <c r="AD6633">
        <v>751</v>
      </c>
      <c r="AE6633">
        <v>818850762979614</v>
      </c>
      <c r="AF6633" s="1" t="s">
        <v>18915</v>
      </c>
      <c r="AG6633">
        <v>202484425369503</v>
      </c>
      <c r="AH6633">
        <v>154724248665132</v>
      </c>
      <c r="AI6633" s="1" t="s">
        <v>150008</v>
      </c>
      <c r="AJ6633" s="1" t="s">
        <v>150133</v>
      </c>
      <c r="AK6633" s="1" t="s">
        <v>150134</v>
      </c>
      <c r="AL6633" s="1" t="s">
        <v>150107</v>
      </c>
      <c r="AM6633">
        <v>201686069389922</v>
      </c>
      <c r="AN6633">
        <v>479103792331244</v>
      </c>
      <c r="AO6633">
        <v>189714103915054</v>
      </c>
      <c r="AP6633" s="1" t="s">
        <v>150135</v>
      </c>
      <c r="AQ6633" s="1" t="s">
        <v>150136</v>
      </c>
      <c r="AR6633" s="1" t="s">
        <v>150137</v>
      </c>
      <c r="AS6633" s="1" t="s">
        <v>150138</v>
      </c>
      <c r="AT6633" s="1" t="s">
        <v>150139</v>
      </c>
      <c r="AU6633" s="1" t="s">
        <v>150140</v>
      </c>
      <c r="AV6633" s="1" t="s">
        <v>150141</v>
      </c>
      <c r="AW6633" s="1" t="s">
        <v>150142</v>
      </c>
      <c r="AX6633" s="1" t="s">
        <v>150143</v>
      </c>
      <c r="AY6633">
        <v>263674648977482</v>
      </c>
      <c r="AZ6633" s="1" t="s">
        <v>150144</v>
      </c>
      <c r="BA6633" s="1" t="s">
        <v>150145</v>
      </c>
      <c r="BB6633" s="1" t="s">
        <v>18914</v>
      </c>
      <c r="BC6633" s="1" t="s">
        <v>18916</v>
      </c>
      <c r="BD6633" s="1" t="s">
        <v>18916</v>
      </c>
      <c r="BE6633" s="1" t="s">
        <v>18916</v>
      </c>
      <c r="BF6633" s="1" t="s">
        <v>18916</v>
      </c>
      <c r="BG6633" s="1" t="s">
        <v>18916</v>
      </c>
      <c r="BH6633" s="1" t="s">
        <v>18916</v>
      </c>
      <c r="BI6633" s="1" t="s">
        <v>18916</v>
      </c>
      <c r="BJ6633" s="1" t="s">
        <v>18916</v>
      </c>
      <c r="BK6633" s="1" t="s">
        <v>18916</v>
      </c>
      <c r="BL6633" s="1" t="s">
        <v>18916</v>
      </c>
      <c r="BM6633" s="1" t="s">
        <v>18916</v>
      </c>
      <c r="BN6633" s="1" t="s">
        <v>18916</v>
      </c>
      <c r="BO6633" s="1" t="s">
        <v>18916</v>
      </c>
      <c r="BP6633" s="1" t="s">
        <v>18916</v>
      </c>
      <c r="BQ6633" s="1" t="s">
        <v>18916</v>
      </c>
      <c r="BR6633" s="1" t="s">
        <v>18916</v>
      </c>
      <c r="BS6633" s="1" t="s">
        <v>18916</v>
      </c>
      <c r="BT6633" s="1" t="s">
        <v>18916</v>
      </c>
      <c r="BU6633" s="1" t="s">
        <v>18916</v>
      </c>
      <c r="BV6633" s="1" t="s">
        <v>18916</v>
      </c>
      <c r="BW6633" s="1" t="s">
        <v>18916</v>
      </c>
      <c r="BX6633" s="1" t="s">
        <v>18916</v>
      </c>
      <c r="BY6633" s="1" t="s">
        <v>18916</v>
      </c>
      <c r="BZ6633" s="1" t="s">
        <v>18916</v>
      </c>
    </row>
    <row r="6634" spans="1:78" x14ac:dyDescent="0.25">
      <c r="A6634" t="s">
        <v>159135</v>
      </c>
      <c r="B6634" s="1" t="s">
        <v>149997</v>
      </c>
      <c r="C6634">
        <v>1994</v>
      </c>
      <c r="D6634" s="1" t="s">
        <v>20752</v>
      </c>
      <c r="E6634">
        <v>1</v>
      </c>
      <c r="F6634">
        <v>1</v>
      </c>
      <c r="G6634" s="1" t="s">
        <v>18913</v>
      </c>
      <c r="H6634">
        <v>262831052329885</v>
      </c>
      <c r="I6634">
        <v>17160127486537</v>
      </c>
      <c r="J6634" s="1" t="s">
        <v>150006</v>
      </c>
      <c r="K6634" s="1" t="s">
        <v>150146</v>
      </c>
      <c r="L6634" s="1" t="s">
        <v>150147</v>
      </c>
      <c r="M6634" s="1" t="s">
        <v>150101</v>
      </c>
      <c r="N6634">
        <v>35289275368407</v>
      </c>
      <c r="O6634">
        <v>527083719481071</v>
      </c>
      <c r="P6634">
        <v>205007233390193</v>
      </c>
      <c r="Q6634">
        <v>321884408954052</v>
      </c>
      <c r="R6634">
        <v>803077165436432</v>
      </c>
      <c r="S6634" s="1" t="s">
        <v>150148</v>
      </c>
      <c r="T6634" s="1" t="s">
        <v>150149</v>
      </c>
      <c r="U6634" s="1" t="s">
        <v>150150</v>
      </c>
      <c r="V6634" s="1" t="s">
        <v>150151</v>
      </c>
      <c r="W6634" s="1" t="s">
        <v>18913</v>
      </c>
      <c r="X6634" s="1" t="s">
        <v>150152</v>
      </c>
      <c r="Y6634" s="1" t="s">
        <v>150153</v>
      </c>
      <c r="Z6634">
        <v>336586874128517</v>
      </c>
      <c r="AA6634" s="1" t="s">
        <v>150154</v>
      </c>
      <c r="AB6634" s="1" t="s">
        <v>150155</v>
      </c>
      <c r="AC6634" s="1" t="s">
        <v>18914</v>
      </c>
      <c r="AD6634">
        <v>751</v>
      </c>
      <c r="AE6634">
        <v>818850762979614</v>
      </c>
      <c r="AF6634" s="1" t="s">
        <v>18915</v>
      </c>
      <c r="AG6634">
        <v>202484425369503</v>
      </c>
      <c r="AH6634">
        <v>142318964280258</v>
      </c>
      <c r="AI6634" s="1" t="s">
        <v>150008</v>
      </c>
      <c r="AJ6634" s="1" t="s">
        <v>150156</v>
      </c>
      <c r="AK6634" s="1" t="s">
        <v>150157</v>
      </c>
      <c r="AL6634" s="1" t="s">
        <v>150107</v>
      </c>
      <c r="AM6634">
        <v>342011419703762</v>
      </c>
      <c r="AN6634">
        <v>49030161620665</v>
      </c>
      <c r="AO6634">
        <v>198685901621236</v>
      </c>
      <c r="AP6634" s="1" t="s">
        <v>150158</v>
      </c>
      <c r="AQ6634" s="1" t="s">
        <v>150159</v>
      </c>
      <c r="AR6634" s="1" t="s">
        <v>150160</v>
      </c>
      <c r="AS6634" s="1" t="s">
        <v>150161</v>
      </c>
      <c r="AT6634" s="1" t="s">
        <v>150162</v>
      </c>
      <c r="AU6634" s="1" t="s">
        <v>150163</v>
      </c>
      <c r="AV6634" s="1" t="s">
        <v>150141</v>
      </c>
      <c r="AW6634" s="1" t="s">
        <v>150164</v>
      </c>
      <c r="AX6634" s="1" t="s">
        <v>150165</v>
      </c>
      <c r="AY6634">
        <v>321778479029896</v>
      </c>
      <c r="AZ6634" s="1" t="s">
        <v>150166</v>
      </c>
      <c r="BA6634" s="1" t="s">
        <v>150167</v>
      </c>
      <c r="BB6634" s="1" t="s">
        <v>18914</v>
      </c>
      <c r="BC6634" s="1" t="s">
        <v>18916</v>
      </c>
      <c r="BD6634" s="1" t="s">
        <v>18916</v>
      </c>
      <c r="BE6634" s="1" t="s">
        <v>18916</v>
      </c>
      <c r="BF6634" s="1" t="s">
        <v>18916</v>
      </c>
      <c r="BG6634" s="1" t="s">
        <v>18916</v>
      </c>
      <c r="BH6634" s="1" t="s">
        <v>18916</v>
      </c>
      <c r="BI6634" s="1" t="s">
        <v>18916</v>
      </c>
      <c r="BJ6634" s="1" t="s">
        <v>18916</v>
      </c>
      <c r="BK6634" s="1" t="s">
        <v>18916</v>
      </c>
      <c r="BL6634" s="1" t="s">
        <v>18916</v>
      </c>
      <c r="BM6634" s="1" t="s">
        <v>18916</v>
      </c>
      <c r="BN6634" s="1" t="s">
        <v>18916</v>
      </c>
      <c r="BO6634" s="1" t="s">
        <v>18916</v>
      </c>
      <c r="BP6634" s="1" t="s">
        <v>18916</v>
      </c>
      <c r="BQ6634" s="1" t="s">
        <v>18916</v>
      </c>
      <c r="BR6634" s="1" t="s">
        <v>18916</v>
      </c>
      <c r="BS6634" s="1" t="s">
        <v>18916</v>
      </c>
      <c r="BT6634" s="1" t="s">
        <v>18916</v>
      </c>
      <c r="BU6634" s="1" t="s">
        <v>18916</v>
      </c>
      <c r="BV6634" s="1" t="s">
        <v>18916</v>
      </c>
      <c r="BW6634" s="1" t="s">
        <v>18916</v>
      </c>
      <c r="BX6634" s="1" t="s">
        <v>18916</v>
      </c>
      <c r="BY6634" s="1" t="s">
        <v>18916</v>
      </c>
      <c r="BZ6634" s="1" t="s">
        <v>18916</v>
      </c>
    </row>
    <row r="6635" spans="1:78" x14ac:dyDescent="0.25">
      <c r="A6635" t="s">
        <v>159135</v>
      </c>
      <c r="B6635" s="1" t="s">
        <v>149997</v>
      </c>
      <c r="C6635">
        <v>1995</v>
      </c>
      <c r="D6635" s="1" t="s">
        <v>20752</v>
      </c>
      <c r="E6635">
        <v>1</v>
      </c>
      <c r="F6635">
        <v>1</v>
      </c>
      <c r="G6635" s="1" t="s">
        <v>18913</v>
      </c>
      <c r="H6635">
        <v>262831052329885</v>
      </c>
      <c r="I6635">
        <v>242993735575338</v>
      </c>
      <c r="J6635" s="1" t="s">
        <v>150006</v>
      </c>
      <c r="K6635" s="1" t="s">
        <v>150168</v>
      </c>
      <c r="L6635" s="1" t="s">
        <v>150147</v>
      </c>
      <c r="M6635" s="1" t="s">
        <v>150101</v>
      </c>
      <c r="N6635">
        <v>35289275368407</v>
      </c>
      <c r="O6635">
        <v>527083719481071</v>
      </c>
      <c r="P6635">
        <v>205007233390193</v>
      </c>
      <c r="Q6635">
        <v>321884408954052</v>
      </c>
      <c r="R6635">
        <v>803077165436432</v>
      </c>
      <c r="S6635" s="1" t="s">
        <v>150148</v>
      </c>
      <c r="T6635" s="1" t="s">
        <v>150169</v>
      </c>
      <c r="U6635" s="1" t="s">
        <v>150170</v>
      </c>
      <c r="V6635" s="1" t="s">
        <v>150151</v>
      </c>
      <c r="W6635" s="1" t="s">
        <v>18913</v>
      </c>
      <c r="X6635" s="1" t="s">
        <v>150171</v>
      </c>
      <c r="Y6635" s="1" t="s">
        <v>150172</v>
      </c>
      <c r="Z6635">
        <v>336586874128517</v>
      </c>
      <c r="AA6635" s="1" t="s">
        <v>150154</v>
      </c>
      <c r="AB6635" s="1" t="s">
        <v>150173</v>
      </c>
      <c r="AC6635" s="1" t="s">
        <v>18914</v>
      </c>
      <c r="AD6635">
        <v>751</v>
      </c>
      <c r="AE6635">
        <v>818850762979614</v>
      </c>
      <c r="AF6635" s="1" t="s">
        <v>18915</v>
      </c>
      <c r="AG6635">
        <v>202484425369503</v>
      </c>
      <c r="AH6635">
        <v>201528903563244</v>
      </c>
      <c r="AI6635" s="1" t="s">
        <v>150008</v>
      </c>
      <c r="AJ6635" s="1" t="s">
        <v>150174</v>
      </c>
      <c r="AK6635" s="1" t="s">
        <v>150157</v>
      </c>
      <c r="AL6635" s="1" t="s">
        <v>150107</v>
      </c>
      <c r="AM6635">
        <v>342011419703762</v>
      </c>
      <c r="AN6635">
        <v>49030161620665</v>
      </c>
      <c r="AO6635">
        <v>198685901621236</v>
      </c>
      <c r="AP6635" s="1" t="s">
        <v>150158</v>
      </c>
      <c r="AQ6635" s="1" t="s">
        <v>150159</v>
      </c>
      <c r="AR6635" s="1" t="s">
        <v>150160</v>
      </c>
      <c r="AS6635" s="1" t="s">
        <v>150175</v>
      </c>
      <c r="AT6635" s="1" t="s">
        <v>150176</v>
      </c>
      <c r="AU6635" s="1" t="s">
        <v>150163</v>
      </c>
      <c r="AV6635" s="1" t="s">
        <v>150141</v>
      </c>
      <c r="AW6635" s="1" t="s">
        <v>150177</v>
      </c>
      <c r="AX6635" s="1" t="s">
        <v>150178</v>
      </c>
      <c r="AY6635">
        <v>321778479029896</v>
      </c>
      <c r="AZ6635" s="1" t="s">
        <v>150166</v>
      </c>
      <c r="BA6635" s="1" t="s">
        <v>150179</v>
      </c>
      <c r="BB6635" s="1" t="s">
        <v>18914</v>
      </c>
      <c r="BC6635" s="1" t="s">
        <v>18916</v>
      </c>
      <c r="BD6635" s="1" t="s">
        <v>18916</v>
      </c>
      <c r="BE6635" s="1" t="s">
        <v>18916</v>
      </c>
      <c r="BF6635" s="1" t="s">
        <v>18916</v>
      </c>
      <c r="BG6635" s="1" t="s">
        <v>18916</v>
      </c>
      <c r="BH6635" s="1" t="s">
        <v>18916</v>
      </c>
      <c r="BI6635" s="1" t="s">
        <v>18916</v>
      </c>
      <c r="BJ6635" s="1" t="s">
        <v>18916</v>
      </c>
      <c r="BK6635" s="1" t="s">
        <v>18916</v>
      </c>
      <c r="BL6635" s="1" t="s">
        <v>18916</v>
      </c>
      <c r="BM6635" s="1" t="s">
        <v>18916</v>
      </c>
      <c r="BN6635" s="1" t="s">
        <v>18916</v>
      </c>
      <c r="BO6635" s="1" t="s">
        <v>18916</v>
      </c>
      <c r="BP6635" s="1" t="s">
        <v>18916</v>
      </c>
      <c r="BQ6635" s="1" t="s">
        <v>18916</v>
      </c>
      <c r="BR6635" s="1" t="s">
        <v>18916</v>
      </c>
      <c r="BS6635" s="1" t="s">
        <v>18916</v>
      </c>
      <c r="BT6635" s="1" t="s">
        <v>18916</v>
      </c>
      <c r="BU6635" s="1" t="s">
        <v>18916</v>
      </c>
      <c r="BV6635" s="1" t="s">
        <v>18916</v>
      </c>
      <c r="BW6635" s="1" t="s">
        <v>18916</v>
      </c>
      <c r="BX6635" s="1" t="s">
        <v>18916</v>
      </c>
      <c r="BY6635" s="1" t="s">
        <v>18916</v>
      </c>
      <c r="BZ6635" s="1" t="s">
        <v>18916</v>
      </c>
    </row>
    <row r="6636" spans="1:78" x14ac:dyDescent="0.25">
      <c r="A6636" t="s">
        <v>159135</v>
      </c>
      <c r="B6636" s="1" t="s">
        <v>149997</v>
      </c>
      <c r="C6636">
        <v>1996</v>
      </c>
      <c r="D6636" s="1" t="s">
        <v>20752</v>
      </c>
      <c r="E6636">
        <v>1</v>
      </c>
      <c r="F6636">
        <v>1</v>
      </c>
      <c r="G6636" s="1" t="s">
        <v>18913</v>
      </c>
      <c r="H6636">
        <v>262831052329885</v>
      </c>
      <c r="I6636">
        <v>242993735575338</v>
      </c>
      <c r="J6636" s="1" t="s">
        <v>150006</v>
      </c>
      <c r="K6636" s="1" t="s">
        <v>150168</v>
      </c>
      <c r="L6636" s="1" t="s">
        <v>150147</v>
      </c>
      <c r="M6636" s="1" t="s">
        <v>150101</v>
      </c>
      <c r="N6636">
        <v>35289275368407</v>
      </c>
      <c r="O6636">
        <v>563320583803311</v>
      </c>
      <c r="P6636">
        <v>213536156154859</v>
      </c>
      <c r="Q6636">
        <v>321884408954052</v>
      </c>
      <c r="R6636">
        <v>803077165436432</v>
      </c>
      <c r="S6636" s="1" t="s">
        <v>150148</v>
      </c>
      <c r="T6636" s="1" t="s">
        <v>150169</v>
      </c>
      <c r="U6636" s="1" t="s">
        <v>150180</v>
      </c>
      <c r="V6636" s="1" t="s">
        <v>150181</v>
      </c>
      <c r="W6636" s="1" t="s">
        <v>18913</v>
      </c>
      <c r="X6636" s="1" t="s">
        <v>150171</v>
      </c>
      <c r="Y6636" s="1" t="s">
        <v>150172</v>
      </c>
      <c r="Z6636">
        <v>348837576554518</v>
      </c>
      <c r="AA6636" s="1" t="s">
        <v>150154</v>
      </c>
      <c r="AB6636" s="1" t="s">
        <v>150182</v>
      </c>
      <c r="AC6636" s="1" t="s">
        <v>18914</v>
      </c>
      <c r="AD6636">
        <v>751</v>
      </c>
      <c r="AE6636">
        <v>818850762979614</v>
      </c>
      <c r="AF6636" s="1" t="s">
        <v>18915</v>
      </c>
      <c r="AG6636">
        <v>202484425369503</v>
      </c>
      <c r="AH6636">
        <v>201528903563244</v>
      </c>
      <c r="AI6636" s="1" t="s">
        <v>150008</v>
      </c>
      <c r="AJ6636" s="1" t="s">
        <v>150174</v>
      </c>
      <c r="AK6636" s="1" t="s">
        <v>150157</v>
      </c>
      <c r="AL6636" s="1" t="s">
        <v>150107</v>
      </c>
      <c r="AM6636">
        <v>342011419703762</v>
      </c>
      <c r="AN6636">
        <v>524009720795704</v>
      </c>
      <c r="AO6636">
        <v>206951837809597</v>
      </c>
      <c r="AP6636" s="1" t="s">
        <v>150158</v>
      </c>
      <c r="AQ6636" s="1" t="s">
        <v>150159</v>
      </c>
      <c r="AR6636" s="1" t="s">
        <v>150160</v>
      </c>
      <c r="AS6636" s="1" t="s">
        <v>150175</v>
      </c>
      <c r="AT6636" s="1" t="s">
        <v>150183</v>
      </c>
      <c r="AU6636" s="1" t="s">
        <v>150184</v>
      </c>
      <c r="AV6636" s="1" t="s">
        <v>150141</v>
      </c>
      <c r="AW6636" s="1" t="s">
        <v>150177</v>
      </c>
      <c r="AX6636" s="1" t="s">
        <v>150178</v>
      </c>
      <c r="AY6636">
        <v>333490202500673</v>
      </c>
      <c r="AZ6636" s="1" t="s">
        <v>150166</v>
      </c>
      <c r="BA6636" s="1" t="s">
        <v>150185</v>
      </c>
      <c r="BB6636" s="1" t="s">
        <v>18914</v>
      </c>
      <c r="BC6636" s="1" t="s">
        <v>18916</v>
      </c>
      <c r="BD6636" s="1" t="s">
        <v>18916</v>
      </c>
      <c r="BE6636" s="1" t="s">
        <v>18916</v>
      </c>
      <c r="BF6636" s="1" t="s">
        <v>18916</v>
      </c>
      <c r="BG6636" s="1" t="s">
        <v>18916</v>
      </c>
      <c r="BH6636" s="1" t="s">
        <v>18916</v>
      </c>
      <c r="BI6636" s="1" t="s">
        <v>18916</v>
      </c>
      <c r="BJ6636" s="1" t="s">
        <v>18916</v>
      </c>
      <c r="BK6636" s="1" t="s">
        <v>18916</v>
      </c>
      <c r="BL6636" s="1" t="s">
        <v>18916</v>
      </c>
      <c r="BM6636" s="1" t="s">
        <v>18916</v>
      </c>
      <c r="BN6636" s="1" t="s">
        <v>18916</v>
      </c>
      <c r="BO6636" s="1" t="s">
        <v>18916</v>
      </c>
      <c r="BP6636" s="1" t="s">
        <v>18916</v>
      </c>
      <c r="BQ6636" s="1" t="s">
        <v>18916</v>
      </c>
      <c r="BR6636" s="1" t="s">
        <v>18916</v>
      </c>
      <c r="BS6636" s="1" t="s">
        <v>18916</v>
      </c>
      <c r="BT6636" s="1" t="s">
        <v>18916</v>
      </c>
      <c r="BU6636" s="1" t="s">
        <v>18916</v>
      </c>
      <c r="BV6636" s="1" t="s">
        <v>18916</v>
      </c>
      <c r="BW6636" s="1" t="s">
        <v>18916</v>
      </c>
      <c r="BX6636" s="1" t="s">
        <v>18916</v>
      </c>
      <c r="BY6636" s="1" t="s">
        <v>18916</v>
      </c>
      <c r="BZ6636" s="1" t="s">
        <v>18916</v>
      </c>
    </row>
    <row r="6637" spans="1:78" x14ac:dyDescent="0.25">
      <c r="A6637" t="s">
        <v>159135</v>
      </c>
      <c r="B6637" s="1" t="s">
        <v>149997</v>
      </c>
      <c r="C6637">
        <v>1997</v>
      </c>
      <c r="D6637" s="1" t="s">
        <v>20752</v>
      </c>
      <c r="E6637">
        <v>1</v>
      </c>
      <c r="F6637">
        <v>1</v>
      </c>
      <c r="G6637" s="1" t="s">
        <v>18913</v>
      </c>
      <c r="H6637">
        <v>262831052329885</v>
      </c>
      <c r="I6637">
        <v>242993735575338</v>
      </c>
      <c r="J6637" s="1" t="s">
        <v>150006</v>
      </c>
      <c r="K6637" s="1" t="s">
        <v>150168</v>
      </c>
      <c r="L6637" s="1" t="s">
        <v>150147</v>
      </c>
      <c r="M6637" s="1" t="s">
        <v>150101</v>
      </c>
      <c r="N6637">
        <v>35289275368407</v>
      </c>
      <c r="O6637">
        <v>563320583803311</v>
      </c>
      <c r="P6637">
        <v>213536156154859</v>
      </c>
      <c r="Q6637">
        <v>321884408954052</v>
      </c>
      <c r="R6637">
        <v>803077165436432</v>
      </c>
      <c r="S6637" s="1" t="s">
        <v>150148</v>
      </c>
      <c r="T6637" s="1" t="s">
        <v>150169</v>
      </c>
      <c r="U6637" s="1" t="s">
        <v>150180</v>
      </c>
      <c r="V6637" s="1" t="s">
        <v>150181</v>
      </c>
      <c r="W6637" s="1" t="s">
        <v>18913</v>
      </c>
      <c r="X6637" s="1" t="s">
        <v>150171</v>
      </c>
      <c r="Y6637" s="1" t="s">
        <v>150172</v>
      </c>
      <c r="Z6637">
        <v>348837576554518</v>
      </c>
      <c r="AA6637" s="1" t="s">
        <v>150154</v>
      </c>
      <c r="AB6637" s="1" t="s">
        <v>150182</v>
      </c>
      <c r="AC6637" s="1" t="s">
        <v>18914</v>
      </c>
      <c r="AD6637">
        <v>751</v>
      </c>
      <c r="AE6637">
        <v>818850762979614</v>
      </c>
      <c r="AF6637" s="1" t="s">
        <v>18915</v>
      </c>
      <c r="AG6637">
        <v>202484425369503</v>
      </c>
      <c r="AH6637">
        <v>201528903563244</v>
      </c>
      <c r="AI6637" s="1" t="s">
        <v>150008</v>
      </c>
      <c r="AJ6637" s="1" t="s">
        <v>150174</v>
      </c>
      <c r="AK6637" s="1" t="s">
        <v>150157</v>
      </c>
      <c r="AL6637" s="1" t="s">
        <v>150107</v>
      </c>
      <c r="AM6637">
        <v>342011419703762</v>
      </c>
      <c r="AN6637">
        <v>524009720795704</v>
      </c>
      <c r="AO6637">
        <v>206951837809597</v>
      </c>
      <c r="AP6637" s="1" t="s">
        <v>150158</v>
      </c>
      <c r="AQ6637" s="1" t="s">
        <v>150159</v>
      </c>
      <c r="AR6637" s="1" t="s">
        <v>150160</v>
      </c>
      <c r="AS6637" s="1" t="s">
        <v>150175</v>
      </c>
      <c r="AT6637" s="1" t="s">
        <v>150183</v>
      </c>
      <c r="AU6637" s="1" t="s">
        <v>150184</v>
      </c>
      <c r="AV6637" s="1" t="s">
        <v>150141</v>
      </c>
      <c r="AW6637" s="1" t="s">
        <v>150177</v>
      </c>
      <c r="AX6637" s="1" t="s">
        <v>150178</v>
      </c>
      <c r="AY6637">
        <v>333490202500673</v>
      </c>
      <c r="AZ6637" s="1" t="s">
        <v>150166</v>
      </c>
      <c r="BA6637" s="1" t="s">
        <v>150185</v>
      </c>
      <c r="BB6637" s="1" t="s">
        <v>18914</v>
      </c>
      <c r="BC6637" s="1" t="s">
        <v>18916</v>
      </c>
      <c r="BD6637" s="1" t="s">
        <v>18916</v>
      </c>
      <c r="BE6637" s="1" t="s">
        <v>18916</v>
      </c>
      <c r="BF6637" s="1" t="s">
        <v>18916</v>
      </c>
      <c r="BG6637" s="1" t="s">
        <v>18916</v>
      </c>
      <c r="BH6637" s="1" t="s">
        <v>18916</v>
      </c>
      <c r="BI6637" s="1" t="s">
        <v>18916</v>
      </c>
      <c r="BJ6637" s="1" t="s">
        <v>18916</v>
      </c>
      <c r="BK6637" s="1" t="s">
        <v>18916</v>
      </c>
      <c r="BL6637" s="1" t="s">
        <v>18916</v>
      </c>
      <c r="BM6637" s="1" t="s">
        <v>18916</v>
      </c>
      <c r="BN6637" s="1" t="s">
        <v>18916</v>
      </c>
      <c r="BO6637" s="1" t="s">
        <v>18916</v>
      </c>
      <c r="BP6637" s="1" t="s">
        <v>18916</v>
      </c>
      <c r="BQ6637" s="1" t="s">
        <v>18916</v>
      </c>
      <c r="BR6637" s="1" t="s">
        <v>18916</v>
      </c>
      <c r="BS6637" s="1" t="s">
        <v>18916</v>
      </c>
      <c r="BT6637" s="1" t="s">
        <v>18916</v>
      </c>
      <c r="BU6637" s="1" t="s">
        <v>18916</v>
      </c>
      <c r="BV6637" s="1" t="s">
        <v>18916</v>
      </c>
      <c r="BW6637" s="1" t="s">
        <v>18916</v>
      </c>
      <c r="BX6637" s="1" t="s">
        <v>18916</v>
      </c>
      <c r="BY6637" s="1" t="s">
        <v>18916</v>
      </c>
      <c r="BZ6637" s="1" t="s">
        <v>18916</v>
      </c>
    </row>
    <row r="6638" spans="1:78" x14ac:dyDescent="0.25">
      <c r="A6638" t="s">
        <v>159135</v>
      </c>
      <c r="B6638" s="1" t="s">
        <v>149997</v>
      </c>
      <c r="C6638">
        <v>1998</v>
      </c>
      <c r="D6638" s="1" t="s">
        <v>20752</v>
      </c>
      <c r="E6638">
        <v>1</v>
      </c>
      <c r="F6638">
        <v>1</v>
      </c>
      <c r="G6638" s="1" t="s">
        <v>18913</v>
      </c>
      <c r="H6638">
        <v>262831052329885</v>
      </c>
      <c r="I6638">
        <v>242993735575338</v>
      </c>
      <c r="J6638" s="1" t="s">
        <v>150006</v>
      </c>
      <c r="K6638" s="1" t="s">
        <v>150186</v>
      </c>
      <c r="L6638" s="1" t="s">
        <v>150147</v>
      </c>
      <c r="M6638" s="1" t="s">
        <v>150101</v>
      </c>
      <c r="N6638">
        <v>35289275368407</v>
      </c>
      <c r="O6638">
        <v>563320583803311</v>
      </c>
      <c r="P6638">
        <v>213536156154859</v>
      </c>
      <c r="Q6638">
        <v>321884408954052</v>
      </c>
      <c r="R6638">
        <v>803077165436432</v>
      </c>
      <c r="S6638" s="1" t="s">
        <v>150148</v>
      </c>
      <c r="T6638" s="1" t="s">
        <v>150187</v>
      </c>
      <c r="U6638" s="1" t="s">
        <v>150180</v>
      </c>
      <c r="V6638" s="1" t="s">
        <v>150181</v>
      </c>
      <c r="W6638" s="1" t="s">
        <v>18913</v>
      </c>
      <c r="X6638" s="1" t="s">
        <v>150171</v>
      </c>
      <c r="Y6638" s="1" t="s">
        <v>150188</v>
      </c>
      <c r="Z6638">
        <v>348837576554518</v>
      </c>
      <c r="AA6638" s="1" t="s">
        <v>150154</v>
      </c>
      <c r="AB6638" s="1" t="s">
        <v>150189</v>
      </c>
      <c r="AC6638" s="1" t="s">
        <v>18914</v>
      </c>
      <c r="AD6638">
        <v>751</v>
      </c>
      <c r="AE6638">
        <v>818850762979614</v>
      </c>
      <c r="AF6638" s="1" t="s">
        <v>18915</v>
      </c>
      <c r="AG6638">
        <v>202484425369503</v>
      </c>
      <c r="AH6638">
        <v>201528903563244</v>
      </c>
      <c r="AI6638" s="1" t="s">
        <v>150008</v>
      </c>
      <c r="AJ6638" s="1" t="s">
        <v>150190</v>
      </c>
      <c r="AK6638" s="1" t="s">
        <v>150157</v>
      </c>
      <c r="AL6638" s="1" t="s">
        <v>150107</v>
      </c>
      <c r="AM6638">
        <v>342011419703762</v>
      </c>
      <c r="AN6638">
        <v>524009720795704</v>
      </c>
      <c r="AO6638">
        <v>206951837809597</v>
      </c>
      <c r="AP6638" s="1" t="s">
        <v>150158</v>
      </c>
      <c r="AQ6638" s="1" t="s">
        <v>150159</v>
      </c>
      <c r="AR6638" s="1" t="s">
        <v>150160</v>
      </c>
      <c r="AS6638" s="1" t="s">
        <v>150191</v>
      </c>
      <c r="AT6638" s="1" t="s">
        <v>150183</v>
      </c>
      <c r="AU6638" s="1" t="s">
        <v>150184</v>
      </c>
      <c r="AV6638" s="1" t="s">
        <v>150141</v>
      </c>
      <c r="AW6638" s="1" t="s">
        <v>150177</v>
      </c>
      <c r="AX6638" s="1" t="s">
        <v>150192</v>
      </c>
      <c r="AY6638">
        <v>333490202500673</v>
      </c>
      <c r="AZ6638" s="1" t="s">
        <v>150166</v>
      </c>
      <c r="BA6638" s="1" t="s">
        <v>150193</v>
      </c>
      <c r="BB6638" s="1" t="s">
        <v>18914</v>
      </c>
      <c r="BC6638" s="1" t="s">
        <v>18916</v>
      </c>
      <c r="BD6638" s="1" t="s">
        <v>18916</v>
      </c>
      <c r="BE6638" s="1" t="s">
        <v>18916</v>
      </c>
      <c r="BF6638" s="1" t="s">
        <v>18916</v>
      </c>
      <c r="BG6638" s="1" t="s">
        <v>18916</v>
      </c>
      <c r="BH6638" s="1" t="s">
        <v>18916</v>
      </c>
      <c r="BI6638" s="1" t="s">
        <v>18916</v>
      </c>
      <c r="BJ6638" s="1" t="s">
        <v>18916</v>
      </c>
      <c r="BK6638" s="1" t="s">
        <v>18916</v>
      </c>
      <c r="BL6638" s="1" t="s">
        <v>18916</v>
      </c>
      <c r="BM6638" s="1" t="s">
        <v>18916</v>
      </c>
      <c r="BN6638" s="1" t="s">
        <v>18916</v>
      </c>
      <c r="BO6638" s="1" t="s">
        <v>18916</v>
      </c>
      <c r="BP6638" s="1" t="s">
        <v>18916</v>
      </c>
      <c r="BQ6638" s="1" t="s">
        <v>18916</v>
      </c>
      <c r="BR6638" s="1" t="s">
        <v>18916</v>
      </c>
      <c r="BS6638" s="1" t="s">
        <v>18916</v>
      </c>
      <c r="BT6638" s="1" t="s">
        <v>18916</v>
      </c>
      <c r="BU6638" s="1" t="s">
        <v>18916</v>
      </c>
      <c r="BV6638" s="1" t="s">
        <v>18916</v>
      </c>
      <c r="BW6638" s="1" t="s">
        <v>18916</v>
      </c>
      <c r="BX6638" s="1" t="s">
        <v>18916</v>
      </c>
      <c r="BY6638" s="1" t="s">
        <v>18916</v>
      </c>
      <c r="BZ6638" s="1" t="s">
        <v>18916</v>
      </c>
    </row>
    <row r="6639" spans="1:78" x14ac:dyDescent="0.25">
      <c r="A6639" t="s">
        <v>159135</v>
      </c>
      <c r="B6639" s="1" t="s">
        <v>149997</v>
      </c>
      <c r="C6639">
        <v>1999</v>
      </c>
      <c r="D6639" s="1" t="s">
        <v>20752</v>
      </c>
      <c r="E6639">
        <v>1</v>
      </c>
      <c r="F6639">
        <v>1</v>
      </c>
      <c r="G6639" s="1" t="s">
        <v>18913</v>
      </c>
      <c r="H6639">
        <v>262831052329885</v>
      </c>
      <c r="I6639">
        <v>242993735575338</v>
      </c>
      <c r="J6639" s="1" t="s">
        <v>150006</v>
      </c>
      <c r="K6639" s="1" t="s">
        <v>150186</v>
      </c>
      <c r="L6639" s="1" t="s">
        <v>150147</v>
      </c>
      <c r="M6639" s="1" t="s">
        <v>150101</v>
      </c>
      <c r="N6639">
        <v>35289275368407</v>
      </c>
      <c r="O6639">
        <v>563320583803311</v>
      </c>
      <c r="P6639">
        <v>213536156154859</v>
      </c>
      <c r="Q6639">
        <v>321884408954052</v>
      </c>
      <c r="R6639">
        <v>803077165436432</v>
      </c>
      <c r="S6639" s="1" t="s">
        <v>150148</v>
      </c>
      <c r="T6639" s="1" t="s">
        <v>150187</v>
      </c>
      <c r="U6639" s="1" t="s">
        <v>150180</v>
      </c>
      <c r="V6639" s="1" t="s">
        <v>150181</v>
      </c>
      <c r="W6639" s="1" t="s">
        <v>18913</v>
      </c>
      <c r="X6639" s="1" t="s">
        <v>150171</v>
      </c>
      <c r="Y6639" s="1" t="s">
        <v>150188</v>
      </c>
      <c r="Z6639">
        <v>348837576554518</v>
      </c>
      <c r="AA6639" s="1" t="s">
        <v>150154</v>
      </c>
      <c r="AB6639" s="1" t="s">
        <v>150189</v>
      </c>
      <c r="AC6639" s="1" t="s">
        <v>18914</v>
      </c>
      <c r="AD6639">
        <v>751</v>
      </c>
      <c r="AE6639">
        <v>818850762979614</v>
      </c>
      <c r="AF6639" s="1" t="s">
        <v>18915</v>
      </c>
      <c r="AG6639">
        <v>202484425369503</v>
      </c>
      <c r="AH6639">
        <v>201528903563244</v>
      </c>
      <c r="AI6639" s="1" t="s">
        <v>150008</v>
      </c>
      <c r="AJ6639" s="1" t="s">
        <v>150190</v>
      </c>
      <c r="AK6639" s="1" t="s">
        <v>150157</v>
      </c>
      <c r="AL6639" s="1" t="s">
        <v>150107</v>
      </c>
      <c r="AM6639">
        <v>342011419703762</v>
      </c>
      <c r="AN6639">
        <v>524009720795704</v>
      </c>
      <c r="AO6639">
        <v>206951837809597</v>
      </c>
      <c r="AP6639" s="1" t="s">
        <v>150158</v>
      </c>
      <c r="AQ6639" s="1" t="s">
        <v>150159</v>
      </c>
      <c r="AR6639" s="1" t="s">
        <v>150160</v>
      </c>
      <c r="AS6639" s="1" t="s">
        <v>150191</v>
      </c>
      <c r="AT6639" s="1" t="s">
        <v>150183</v>
      </c>
      <c r="AU6639" s="1" t="s">
        <v>150184</v>
      </c>
      <c r="AV6639" s="1" t="s">
        <v>150141</v>
      </c>
      <c r="AW6639" s="1" t="s">
        <v>150177</v>
      </c>
      <c r="AX6639" s="1" t="s">
        <v>150192</v>
      </c>
      <c r="AY6639">
        <v>333490202500673</v>
      </c>
      <c r="AZ6639" s="1" t="s">
        <v>150166</v>
      </c>
      <c r="BA6639" s="1" t="s">
        <v>150193</v>
      </c>
      <c r="BB6639" s="1" t="s">
        <v>18914</v>
      </c>
      <c r="BC6639" s="1" t="s">
        <v>18916</v>
      </c>
      <c r="BD6639" s="1" t="s">
        <v>18916</v>
      </c>
      <c r="BE6639" s="1" t="s">
        <v>18916</v>
      </c>
      <c r="BF6639" s="1" t="s">
        <v>18916</v>
      </c>
      <c r="BG6639" s="1" t="s">
        <v>18916</v>
      </c>
      <c r="BH6639" s="1" t="s">
        <v>18916</v>
      </c>
      <c r="BI6639" s="1" t="s">
        <v>18916</v>
      </c>
      <c r="BJ6639" s="1" t="s">
        <v>18916</v>
      </c>
      <c r="BK6639" s="1" t="s">
        <v>18916</v>
      </c>
      <c r="BL6639" s="1" t="s">
        <v>18916</v>
      </c>
      <c r="BM6639" s="1" t="s">
        <v>18916</v>
      </c>
      <c r="BN6639" s="1" t="s">
        <v>18916</v>
      </c>
      <c r="BO6639" s="1" t="s">
        <v>18916</v>
      </c>
      <c r="BP6639" s="1" t="s">
        <v>18916</v>
      </c>
      <c r="BQ6639" s="1" t="s">
        <v>18916</v>
      </c>
      <c r="BR6639" s="1" t="s">
        <v>18916</v>
      </c>
      <c r="BS6639" s="1" t="s">
        <v>18916</v>
      </c>
      <c r="BT6639" s="1" t="s">
        <v>18916</v>
      </c>
      <c r="BU6639" s="1" t="s">
        <v>18916</v>
      </c>
      <c r="BV6639" s="1" t="s">
        <v>18916</v>
      </c>
      <c r="BW6639" s="1" t="s">
        <v>18916</v>
      </c>
      <c r="BX6639" s="1" t="s">
        <v>18916</v>
      </c>
      <c r="BY6639" s="1" t="s">
        <v>18916</v>
      </c>
      <c r="BZ6639" s="1" t="s">
        <v>18916</v>
      </c>
    </row>
    <row r="6640" spans="1:78" x14ac:dyDescent="0.25">
      <c r="A6640" t="s">
        <v>159135</v>
      </c>
      <c r="B6640" s="1" t="s">
        <v>149997</v>
      </c>
      <c r="C6640">
        <v>2000</v>
      </c>
      <c r="D6640" s="1" t="s">
        <v>20752</v>
      </c>
      <c r="E6640">
        <v>1</v>
      </c>
      <c r="F6640">
        <v>1</v>
      </c>
      <c r="G6640" s="1" t="s">
        <v>18913</v>
      </c>
      <c r="H6640">
        <v>262831052329885</v>
      </c>
      <c r="I6640">
        <v>242993735575338</v>
      </c>
      <c r="J6640" s="1" t="s">
        <v>150006</v>
      </c>
      <c r="K6640" s="1" t="s">
        <v>150186</v>
      </c>
      <c r="L6640" s="1" t="s">
        <v>150147</v>
      </c>
      <c r="M6640" s="1" t="s">
        <v>150101</v>
      </c>
      <c r="N6640">
        <v>35289275368407</v>
      </c>
      <c r="O6640">
        <v>563320583803311</v>
      </c>
      <c r="P6640">
        <v>213536156154859</v>
      </c>
      <c r="Q6640">
        <v>321884408954052</v>
      </c>
      <c r="R6640">
        <v>803077165436432</v>
      </c>
      <c r="S6640" s="1" t="s">
        <v>150148</v>
      </c>
      <c r="T6640" s="1" t="s">
        <v>150187</v>
      </c>
      <c r="U6640" s="1" t="s">
        <v>150180</v>
      </c>
      <c r="V6640" s="1" t="s">
        <v>150181</v>
      </c>
      <c r="W6640" s="1" t="s">
        <v>18913</v>
      </c>
      <c r="X6640" s="1" t="s">
        <v>150171</v>
      </c>
      <c r="Y6640" s="1" t="s">
        <v>150188</v>
      </c>
      <c r="Z6640">
        <v>348837576554518</v>
      </c>
      <c r="AA6640" s="1" t="s">
        <v>150154</v>
      </c>
      <c r="AB6640" s="1" t="s">
        <v>150189</v>
      </c>
      <c r="AC6640" s="1" t="s">
        <v>18914</v>
      </c>
      <c r="AD6640">
        <v>751</v>
      </c>
      <c r="AE6640">
        <v>818850762979614</v>
      </c>
      <c r="AF6640" s="1" t="s">
        <v>18915</v>
      </c>
      <c r="AG6640">
        <v>202484425369503</v>
      </c>
      <c r="AH6640">
        <v>201528903563244</v>
      </c>
      <c r="AI6640" s="1" t="s">
        <v>150008</v>
      </c>
      <c r="AJ6640" s="1" t="s">
        <v>150190</v>
      </c>
      <c r="AK6640" s="1" t="s">
        <v>150157</v>
      </c>
      <c r="AL6640" s="1" t="s">
        <v>150107</v>
      </c>
      <c r="AM6640">
        <v>342011419703762</v>
      </c>
      <c r="AN6640">
        <v>524009720795704</v>
      </c>
      <c r="AO6640">
        <v>206951837809597</v>
      </c>
      <c r="AP6640" s="1" t="s">
        <v>150158</v>
      </c>
      <c r="AQ6640" s="1" t="s">
        <v>150159</v>
      </c>
      <c r="AR6640" s="1" t="s">
        <v>150160</v>
      </c>
      <c r="AS6640" s="1" t="s">
        <v>150191</v>
      </c>
      <c r="AT6640" s="1" t="s">
        <v>150183</v>
      </c>
      <c r="AU6640" s="1" t="s">
        <v>150184</v>
      </c>
      <c r="AV6640" s="1" t="s">
        <v>150141</v>
      </c>
      <c r="AW6640" s="1" t="s">
        <v>150177</v>
      </c>
      <c r="AX6640" s="1" t="s">
        <v>150192</v>
      </c>
      <c r="AY6640">
        <v>333490202500673</v>
      </c>
      <c r="AZ6640" s="1" t="s">
        <v>150166</v>
      </c>
      <c r="BA6640" s="1" t="s">
        <v>150193</v>
      </c>
      <c r="BB6640" s="1" t="s">
        <v>18914</v>
      </c>
      <c r="BC6640" s="1" t="s">
        <v>18916</v>
      </c>
      <c r="BD6640" s="1" t="s">
        <v>18916</v>
      </c>
      <c r="BE6640" s="1" t="s">
        <v>18916</v>
      </c>
      <c r="BF6640" s="1" t="s">
        <v>18916</v>
      </c>
      <c r="BG6640" s="1" t="s">
        <v>18916</v>
      </c>
      <c r="BH6640" s="1" t="s">
        <v>18916</v>
      </c>
      <c r="BI6640" s="1" t="s">
        <v>18916</v>
      </c>
      <c r="BJ6640" s="1" t="s">
        <v>18916</v>
      </c>
      <c r="BK6640" s="1" t="s">
        <v>18916</v>
      </c>
      <c r="BL6640" s="1" t="s">
        <v>18916</v>
      </c>
      <c r="BM6640" s="1" t="s">
        <v>18916</v>
      </c>
      <c r="BN6640" s="1" t="s">
        <v>18916</v>
      </c>
      <c r="BO6640" s="1" t="s">
        <v>18916</v>
      </c>
      <c r="BP6640" s="1" t="s">
        <v>18916</v>
      </c>
      <c r="BQ6640" s="1" t="s">
        <v>18916</v>
      </c>
      <c r="BR6640" s="1" t="s">
        <v>18916</v>
      </c>
      <c r="BS6640" s="1" t="s">
        <v>18916</v>
      </c>
      <c r="BT6640" s="1" t="s">
        <v>18916</v>
      </c>
      <c r="BU6640" s="1" t="s">
        <v>18916</v>
      </c>
      <c r="BV6640" s="1" t="s">
        <v>18916</v>
      </c>
      <c r="BW6640" s="1" t="s">
        <v>18916</v>
      </c>
      <c r="BX6640" s="1" t="s">
        <v>18916</v>
      </c>
      <c r="BY6640" s="1" t="s">
        <v>18916</v>
      </c>
      <c r="BZ6640" s="1" t="s">
        <v>18916</v>
      </c>
    </row>
    <row r="6641" spans="1:78" x14ac:dyDescent="0.25">
      <c r="A6641" t="s">
        <v>159135</v>
      </c>
      <c r="B6641" s="1" t="s">
        <v>149997</v>
      </c>
      <c r="C6641">
        <v>2001</v>
      </c>
      <c r="D6641" s="1" t="s">
        <v>20752</v>
      </c>
      <c r="E6641">
        <v>1</v>
      </c>
      <c r="F6641">
        <v>1</v>
      </c>
      <c r="G6641" s="1" t="s">
        <v>18913</v>
      </c>
      <c r="H6641">
        <v>262831052329885</v>
      </c>
      <c r="I6641">
        <v>242993735575338</v>
      </c>
      <c r="J6641" s="1" t="s">
        <v>150006</v>
      </c>
      <c r="K6641" s="1" t="s">
        <v>150186</v>
      </c>
      <c r="L6641" s="1" t="s">
        <v>150147</v>
      </c>
      <c r="M6641" s="1" t="s">
        <v>150101</v>
      </c>
      <c r="N6641">
        <v>35289275368407</v>
      </c>
      <c r="O6641">
        <v>563320583803311</v>
      </c>
      <c r="P6641">
        <v>213536156154859</v>
      </c>
      <c r="Q6641">
        <v>321884408954052</v>
      </c>
      <c r="R6641">
        <v>803077165436432</v>
      </c>
      <c r="S6641" s="1" t="s">
        <v>150148</v>
      </c>
      <c r="T6641" s="1" t="s">
        <v>150187</v>
      </c>
      <c r="U6641" s="1" t="s">
        <v>150180</v>
      </c>
      <c r="V6641" s="1" t="s">
        <v>150181</v>
      </c>
      <c r="W6641" s="1" t="s">
        <v>18913</v>
      </c>
      <c r="X6641" s="1" t="s">
        <v>150171</v>
      </c>
      <c r="Y6641" s="1" t="s">
        <v>150188</v>
      </c>
      <c r="Z6641">
        <v>348837576554518</v>
      </c>
      <c r="AA6641" s="1" t="s">
        <v>150154</v>
      </c>
      <c r="AB6641" s="1" t="s">
        <v>150189</v>
      </c>
      <c r="AC6641" s="1" t="s">
        <v>18914</v>
      </c>
      <c r="AD6641">
        <v>751</v>
      </c>
      <c r="AE6641">
        <v>829794310382323</v>
      </c>
      <c r="AF6641" s="1" t="s">
        <v>18915</v>
      </c>
      <c r="AG6641">
        <v>202484425369503</v>
      </c>
      <c r="AH6641">
        <v>204222240626441</v>
      </c>
      <c r="AI6641" s="1" t="s">
        <v>150008</v>
      </c>
      <c r="AJ6641" s="1" t="s">
        <v>150190</v>
      </c>
      <c r="AK6641" s="1" t="s">
        <v>150194</v>
      </c>
      <c r="AL6641" s="1" t="s">
        <v>150107</v>
      </c>
      <c r="AM6641">
        <v>342011419703762</v>
      </c>
      <c r="AN6641">
        <v>531012859191938</v>
      </c>
      <c r="AO6641">
        <v>206951837809597</v>
      </c>
      <c r="AP6641" s="1" t="s">
        <v>150158</v>
      </c>
      <c r="AQ6641" s="1" t="s">
        <v>150195</v>
      </c>
      <c r="AR6641" s="1" t="s">
        <v>150160</v>
      </c>
      <c r="AS6641" s="1" t="s">
        <v>150191</v>
      </c>
      <c r="AT6641" s="1" t="s">
        <v>150196</v>
      </c>
      <c r="AU6641" s="1" t="s">
        <v>150184</v>
      </c>
      <c r="AV6641" s="1" t="s">
        <v>136432</v>
      </c>
      <c r="AW6641" s="1" t="s">
        <v>150197</v>
      </c>
      <c r="AX6641" s="1" t="s">
        <v>150198</v>
      </c>
      <c r="AY6641">
        <v>33496927838757</v>
      </c>
      <c r="AZ6641" s="1" t="s">
        <v>150199</v>
      </c>
      <c r="BA6641" s="1" t="s">
        <v>150200</v>
      </c>
      <c r="BB6641" s="1" t="s">
        <v>18914</v>
      </c>
      <c r="BC6641" s="1" t="s">
        <v>18916</v>
      </c>
      <c r="BD6641" s="1" t="s">
        <v>18916</v>
      </c>
      <c r="BE6641" s="1" t="s">
        <v>18916</v>
      </c>
      <c r="BF6641" s="1" t="s">
        <v>18916</v>
      </c>
      <c r="BG6641" s="1" t="s">
        <v>18916</v>
      </c>
      <c r="BH6641" s="1" t="s">
        <v>18916</v>
      </c>
      <c r="BI6641" s="1" t="s">
        <v>18916</v>
      </c>
      <c r="BJ6641" s="1" t="s">
        <v>18916</v>
      </c>
      <c r="BK6641" s="1" t="s">
        <v>18916</v>
      </c>
      <c r="BL6641" s="1" t="s">
        <v>18916</v>
      </c>
      <c r="BM6641" s="1" t="s">
        <v>18916</v>
      </c>
      <c r="BN6641" s="1" t="s">
        <v>18916</v>
      </c>
      <c r="BO6641" s="1" t="s">
        <v>18916</v>
      </c>
      <c r="BP6641" s="1" t="s">
        <v>18916</v>
      </c>
      <c r="BQ6641" s="1" t="s">
        <v>18916</v>
      </c>
      <c r="BR6641" s="1" t="s">
        <v>18916</v>
      </c>
      <c r="BS6641" s="1" t="s">
        <v>18916</v>
      </c>
      <c r="BT6641" s="1" t="s">
        <v>18916</v>
      </c>
      <c r="BU6641" s="1" t="s">
        <v>18916</v>
      </c>
      <c r="BV6641" s="1" t="s">
        <v>18916</v>
      </c>
      <c r="BW6641" s="1" t="s">
        <v>18916</v>
      </c>
      <c r="BX6641" s="1" t="s">
        <v>18916</v>
      </c>
      <c r="BY6641" s="1" t="s">
        <v>18916</v>
      </c>
      <c r="BZ6641" s="1" t="s">
        <v>18916</v>
      </c>
    </row>
    <row r="6642" spans="1:78" x14ac:dyDescent="0.25">
      <c r="A6642" t="s">
        <v>159135</v>
      </c>
      <c r="B6642" s="1" t="s">
        <v>149997</v>
      </c>
      <c r="C6642">
        <v>2002</v>
      </c>
      <c r="D6642" s="1" t="s">
        <v>20752</v>
      </c>
      <c r="E6642">
        <v>1</v>
      </c>
      <c r="F6642">
        <v>1</v>
      </c>
      <c r="G6642" s="1" t="s">
        <v>18913</v>
      </c>
      <c r="H6642">
        <v>262831052329885</v>
      </c>
      <c r="I6642">
        <v>242993735575338</v>
      </c>
      <c r="J6642" s="1" t="s">
        <v>150006</v>
      </c>
      <c r="K6642" s="1" t="s">
        <v>150201</v>
      </c>
      <c r="L6642" s="1" t="s">
        <v>150147</v>
      </c>
      <c r="M6642" s="1" t="s">
        <v>150101</v>
      </c>
      <c r="N6642">
        <v>35289275368407</v>
      </c>
      <c r="O6642">
        <v>563320583803311</v>
      </c>
      <c r="P6642">
        <v>213536156154859</v>
      </c>
      <c r="Q6642">
        <v>325102543962997</v>
      </c>
      <c r="R6642">
        <v>803077165436432</v>
      </c>
      <c r="S6642" s="1" t="s">
        <v>150148</v>
      </c>
      <c r="T6642" s="1" t="s">
        <v>150202</v>
      </c>
      <c r="U6642" s="1" t="s">
        <v>150180</v>
      </c>
      <c r="V6642" s="1" t="s">
        <v>150181</v>
      </c>
      <c r="W6642" s="1" t="s">
        <v>18913</v>
      </c>
      <c r="X6642" s="1" t="s">
        <v>150171</v>
      </c>
      <c r="Y6642" s="1" t="s">
        <v>150203</v>
      </c>
      <c r="Z6642">
        <v>348837576554518</v>
      </c>
      <c r="AA6642" s="1" t="s">
        <v>150204</v>
      </c>
      <c r="AB6642" s="1" t="s">
        <v>150205</v>
      </c>
      <c r="AC6642" s="1" t="s">
        <v>18914</v>
      </c>
      <c r="AD6642">
        <v>751</v>
      </c>
      <c r="AE6642">
        <v>829794310382323</v>
      </c>
      <c r="AF6642" s="1" t="s">
        <v>18915</v>
      </c>
      <c r="AG6642">
        <v>202484425369503</v>
      </c>
      <c r="AH6642">
        <v>204222240626441</v>
      </c>
      <c r="AI6642" s="1" t="s">
        <v>150008</v>
      </c>
      <c r="AJ6642" s="1" t="s">
        <v>150206</v>
      </c>
      <c r="AK6642" s="1" t="s">
        <v>150194</v>
      </c>
      <c r="AL6642" s="1" t="s">
        <v>150107</v>
      </c>
      <c r="AM6642">
        <v>342011419703762</v>
      </c>
      <c r="AN6642">
        <v>531012859191938</v>
      </c>
      <c r="AO6642">
        <v>206951837809597</v>
      </c>
      <c r="AP6642" s="1" t="s">
        <v>150207</v>
      </c>
      <c r="AQ6642" s="1" t="s">
        <v>150208</v>
      </c>
      <c r="AR6642" s="1" t="s">
        <v>150209</v>
      </c>
      <c r="AS6642" s="1" t="s">
        <v>150210</v>
      </c>
      <c r="AT6642" s="1" t="s">
        <v>150211</v>
      </c>
      <c r="AU6642" s="1" t="s">
        <v>150212</v>
      </c>
      <c r="AV6642" s="1" t="s">
        <v>136432</v>
      </c>
      <c r="AW6642" s="1" t="s">
        <v>150197</v>
      </c>
      <c r="AX6642" s="1" t="s">
        <v>150213</v>
      </c>
      <c r="AY6642">
        <v>33496927838757</v>
      </c>
      <c r="AZ6642" s="1" t="s">
        <v>150214</v>
      </c>
      <c r="BA6642" s="1" t="s">
        <v>150215</v>
      </c>
      <c r="BB6642" s="1" t="s">
        <v>18914</v>
      </c>
      <c r="BC6642" s="1" t="s">
        <v>18916</v>
      </c>
      <c r="BD6642" s="1" t="s">
        <v>18916</v>
      </c>
      <c r="BE6642" s="1" t="s">
        <v>18916</v>
      </c>
      <c r="BF6642" s="1" t="s">
        <v>18916</v>
      </c>
      <c r="BG6642" s="1" t="s">
        <v>18916</v>
      </c>
      <c r="BH6642" s="1" t="s">
        <v>18916</v>
      </c>
      <c r="BI6642" s="1" t="s">
        <v>18916</v>
      </c>
      <c r="BJ6642" s="1" t="s">
        <v>18916</v>
      </c>
      <c r="BK6642" s="1" t="s">
        <v>18916</v>
      </c>
      <c r="BL6642" s="1" t="s">
        <v>18916</v>
      </c>
      <c r="BM6642" s="1" t="s">
        <v>18916</v>
      </c>
      <c r="BN6642" s="1" t="s">
        <v>18916</v>
      </c>
      <c r="BO6642" s="1" t="s">
        <v>18916</v>
      </c>
      <c r="BP6642" s="1" t="s">
        <v>18916</v>
      </c>
      <c r="BQ6642" s="1" t="s">
        <v>18916</v>
      </c>
      <c r="BR6642" s="1" t="s">
        <v>18916</v>
      </c>
      <c r="BS6642" s="1" t="s">
        <v>18916</v>
      </c>
      <c r="BT6642" s="1" t="s">
        <v>18916</v>
      </c>
      <c r="BU6642" s="1" t="s">
        <v>18916</v>
      </c>
      <c r="BV6642" s="1" t="s">
        <v>18916</v>
      </c>
      <c r="BW6642" s="1" t="s">
        <v>18916</v>
      </c>
      <c r="BX6642" s="1" t="s">
        <v>18916</v>
      </c>
      <c r="BY6642" s="1" t="s">
        <v>18916</v>
      </c>
      <c r="BZ6642" s="1" t="s">
        <v>18916</v>
      </c>
    </row>
    <row r="6643" spans="1:78" x14ac:dyDescent="0.25">
      <c r="A6643" t="s">
        <v>159135</v>
      </c>
      <c r="B6643" s="1" t="s">
        <v>149997</v>
      </c>
      <c r="C6643">
        <v>2003</v>
      </c>
      <c r="D6643" s="1" t="s">
        <v>20752</v>
      </c>
      <c r="E6643">
        <v>1</v>
      </c>
      <c r="F6643">
        <v>1</v>
      </c>
      <c r="G6643" s="1" t="s">
        <v>18913</v>
      </c>
      <c r="H6643">
        <v>262831052329885</v>
      </c>
      <c r="I6643">
        <v>242993735575338</v>
      </c>
      <c r="J6643" s="1" t="s">
        <v>150006</v>
      </c>
      <c r="K6643" s="1" t="s">
        <v>150201</v>
      </c>
      <c r="L6643" s="1" t="s">
        <v>150147</v>
      </c>
      <c r="M6643" s="1" t="s">
        <v>150101</v>
      </c>
      <c r="N6643">
        <v>35289275368407</v>
      </c>
      <c r="O6643">
        <v>563320583803311</v>
      </c>
      <c r="P6643">
        <v>213536156154859</v>
      </c>
      <c r="Q6643">
        <v>325102543962997</v>
      </c>
      <c r="R6643">
        <v>741690229966139</v>
      </c>
      <c r="S6643" s="1" t="s">
        <v>150148</v>
      </c>
      <c r="T6643" s="1" t="s">
        <v>150202</v>
      </c>
      <c r="U6643" s="1" t="s">
        <v>150216</v>
      </c>
      <c r="V6643" s="1" t="s">
        <v>150181</v>
      </c>
      <c r="W6643" s="1" t="s">
        <v>18913</v>
      </c>
      <c r="X6643" s="1" t="s">
        <v>150171</v>
      </c>
      <c r="Y6643" s="1" t="s">
        <v>150203</v>
      </c>
      <c r="Z6643">
        <v>348837576554518</v>
      </c>
      <c r="AA6643" s="1" t="s">
        <v>150217</v>
      </c>
      <c r="AB6643" s="1" t="s">
        <v>150218</v>
      </c>
      <c r="AC6643" s="1" t="s">
        <v>18914</v>
      </c>
      <c r="AD6643">
        <v>751</v>
      </c>
      <c r="AE6643">
        <v>829794310382323</v>
      </c>
      <c r="AF6643" s="1" t="s">
        <v>18915</v>
      </c>
      <c r="AG6643">
        <v>202484425369503</v>
      </c>
      <c r="AH6643">
        <v>204222240626441</v>
      </c>
      <c r="AI6643" s="1" t="s">
        <v>150008</v>
      </c>
      <c r="AJ6643" s="1" t="s">
        <v>150206</v>
      </c>
      <c r="AK6643" s="1" t="s">
        <v>150194</v>
      </c>
      <c r="AL6643" s="1" t="s">
        <v>150107</v>
      </c>
      <c r="AM6643">
        <v>342011419703762</v>
      </c>
      <c r="AN6643">
        <v>531012859191938</v>
      </c>
      <c r="AO6643">
        <v>206951837809597</v>
      </c>
      <c r="AP6643" s="1" t="s">
        <v>150207</v>
      </c>
      <c r="AQ6643" s="1" t="s">
        <v>150219</v>
      </c>
      <c r="AR6643" s="1" t="s">
        <v>150209</v>
      </c>
      <c r="AS6643" s="1" t="s">
        <v>150210</v>
      </c>
      <c r="AT6643" s="1" t="s">
        <v>150220</v>
      </c>
      <c r="AU6643" s="1" t="s">
        <v>150212</v>
      </c>
      <c r="AV6643" s="1" t="s">
        <v>136432</v>
      </c>
      <c r="AW6643" s="1" t="s">
        <v>150197</v>
      </c>
      <c r="AX6643" s="1" t="s">
        <v>150213</v>
      </c>
      <c r="AY6643">
        <v>33496927838757</v>
      </c>
      <c r="AZ6643" s="1" t="s">
        <v>150221</v>
      </c>
      <c r="BA6643" s="1" t="s">
        <v>150222</v>
      </c>
      <c r="BB6643" s="1" t="s">
        <v>18914</v>
      </c>
      <c r="BC6643" s="1" t="s">
        <v>18916</v>
      </c>
      <c r="BD6643" s="1" t="s">
        <v>18916</v>
      </c>
      <c r="BE6643" s="1" t="s">
        <v>18916</v>
      </c>
      <c r="BF6643" s="1" t="s">
        <v>18916</v>
      </c>
      <c r="BG6643" s="1" t="s">
        <v>18916</v>
      </c>
      <c r="BH6643" s="1" t="s">
        <v>18916</v>
      </c>
      <c r="BI6643" s="1" t="s">
        <v>18916</v>
      </c>
      <c r="BJ6643" s="1" t="s">
        <v>18916</v>
      </c>
      <c r="BK6643" s="1" t="s">
        <v>18916</v>
      </c>
      <c r="BL6643" s="1" t="s">
        <v>18916</v>
      </c>
      <c r="BM6643" s="1" t="s">
        <v>18916</v>
      </c>
      <c r="BN6643" s="1" t="s">
        <v>18916</v>
      </c>
      <c r="BO6643" s="1" t="s">
        <v>18916</v>
      </c>
      <c r="BP6643" s="1" t="s">
        <v>18916</v>
      </c>
      <c r="BQ6643" s="1" t="s">
        <v>18916</v>
      </c>
      <c r="BR6643" s="1" t="s">
        <v>18916</v>
      </c>
      <c r="BS6643" s="1" t="s">
        <v>18916</v>
      </c>
      <c r="BT6643" s="1" t="s">
        <v>18916</v>
      </c>
      <c r="BU6643" s="1" t="s">
        <v>18916</v>
      </c>
      <c r="BV6643" s="1" t="s">
        <v>18916</v>
      </c>
      <c r="BW6643" s="1" t="s">
        <v>18916</v>
      </c>
      <c r="BX6643" s="1" t="s">
        <v>18916</v>
      </c>
      <c r="BY6643" s="1" t="s">
        <v>18916</v>
      </c>
      <c r="BZ6643" s="1" t="s">
        <v>18916</v>
      </c>
    </row>
    <row r="6644" spans="1:78" x14ac:dyDescent="0.25">
      <c r="A6644" t="s">
        <v>159135</v>
      </c>
      <c r="B6644" s="1" t="s">
        <v>149997</v>
      </c>
      <c r="C6644">
        <v>2004</v>
      </c>
      <c r="D6644" s="1" t="s">
        <v>20752</v>
      </c>
      <c r="E6644">
        <v>1</v>
      </c>
      <c r="F6644">
        <v>1</v>
      </c>
      <c r="G6644" s="1" t="s">
        <v>18913</v>
      </c>
      <c r="H6644">
        <v>262831052329885</v>
      </c>
      <c r="I6644">
        <v>259017474447741</v>
      </c>
      <c r="J6644" s="1" t="s">
        <v>150223</v>
      </c>
      <c r="K6644" s="1" t="s">
        <v>150224</v>
      </c>
      <c r="L6644" s="1" t="s">
        <v>150225</v>
      </c>
      <c r="M6644" s="1" t="s">
        <v>150226</v>
      </c>
      <c r="N6644">
        <v>35289275368407</v>
      </c>
      <c r="O6644">
        <v>377511096931828</v>
      </c>
      <c r="P6644">
        <v>213536156154859</v>
      </c>
      <c r="Q6644">
        <v>325102543962997</v>
      </c>
      <c r="R6644">
        <v>640745187417236</v>
      </c>
      <c r="S6644" s="1" t="s">
        <v>150227</v>
      </c>
      <c r="T6644" s="1" t="s">
        <v>150228</v>
      </c>
      <c r="U6644" s="1" t="s">
        <v>150229</v>
      </c>
      <c r="V6644" s="1" t="s">
        <v>150230</v>
      </c>
      <c r="W6644" s="1" t="s">
        <v>18913</v>
      </c>
      <c r="X6644" s="1" t="s">
        <v>150231</v>
      </c>
      <c r="Y6644" s="1" t="s">
        <v>150232</v>
      </c>
      <c r="Z6644">
        <v>305268009261596</v>
      </c>
      <c r="AA6644" s="1" t="s">
        <v>150233</v>
      </c>
      <c r="AB6644" s="1" t="s">
        <v>150234</v>
      </c>
      <c r="AC6644" s="1" t="s">
        <v>18914</v>
      </c>
      <c r="AD6644">
        <v>751</v>
      </c>
      <c r="AE6644">
        <v>858964662291514</v>
      </c>
      <c r="AF6644" s="1" t="s">
        <v>18915</v>
      </c>
      <c r="AG6644">
        <v>202484425369503</v>
      </c>
      <c r="AH6644">
        <v>225341856695483</v>
      </c>
      <c r="AI6644" s="1" t="s">
        <v>150235</v>
      </c>
      <c r="AJ6644" s="1" t="s">
        <v>150236</v>
      </c>
      <c r="AK6644" s="1" t="s">
        <v>150237</v>
      </c>
      <c r="AL6644" s="1" t="s">
        <v>150238</v>
      </c>
      <c r="AM6644">
        <v>342011419703762</v>
      </c>
      <c r="AN6644">
        <v>368369771292487</v>
      </c>
      <c r="AO6644">
        <v>206951837809597</v>
      </c>
      <c r="AP6644" s="1" t="s">
        <v>150207</v>
      </c>
      <c r="AQ6644" s="1" t="s">
        <v>150239</v>
      </c>
      <c r="AR6644" s="1" t="s">
        <v>150240</v>
      </c>
      <c r="AS6644" s="1" t="s">
        <v>150241</v>
      </c>
      <c r="AT6644" s="1" t="s">
        <v>150242</v>
      </c>
      <c r="AU6644" s="1" t="s">
        <v>150243</v>
      </c>
      <c r="AV6644" s="1" t="s">
        <v>150244</v>
      </c>
      <c r="AW6644" s="1" t="s">
        <v>150245</v>
      </c>
      <c r="AX6644" s="1" t="s">
        <v>150246</v>
      </c>
      <c r="AY6644">
        <v>296527261238108</v>
      </c>
      <c r="AZ6644" s="1" t="s">
        <v>150247</v>
      </c>
      <c r="BA6644" s="1" t="s">
        <v>150248</v>
      </c>
      <c r="BB6644" s="1" t="s">
        <v>18914</v>
      </c>
      <c r="BC6644" s="1" t="s">
        <v>18916</v>
      </c>
      <c r="BD6644" s="1" t="s">
        <v>18916</v>
      </c>
      <c r="BE6644" s="1" t="s">
        <v>18916</v>
      </c>
      <c r="BF6644" s="1" t="s">
        <v>18916</v>
      </c>
      <c r="BG6644" s="1" t="s">
        <v>18916</v>
      </c>
      <c r="BH6644" s="1" t="s">
        <v>18916</v>
      </c>
      <c r="BI6644" s="1" t="s">
        <v>18916</v>
      </c>
      <c r="BJ6644" s="1" t="s">
        <v>18916</v>
      </c>
      <c r="BK6644" s="1" t="s">
        <v>18916</v>
      </c>
      <c r="BL6644" s="1" t="s">
        <v>18916</v>
      </c>
      <c r="BM6644" s="1" t="s">
        <v>18916</v>
      </c>
      <c r="BN6644" s="1" t="s">
        <v>18916</v>
      </c>
      <c r="BO6644" s="1" t="s">
        <v>18916</v>
      </c>
      <c r="BP6644" s="1" t="s">
        <v>18916</v>
      </c>
      <c r="BQ6644" s="1" t="s">
        <v>18916</v>
      </c>
      <c r="BR6644" s="1" t="s">
        <v>18916</v>
      </c>
      <c r="BS6644" s="1" t="s">
        <v>18916</v>
      </c>
      <c r="BT6644" s="1" t="s">
        <v>18916</v>
      </c>
      <c r="BU6644" s="1" t="s">
        <v>18916</v>
      </c>
      <c r="BV6644" s="1" t="s">
        <v>18916</v>
      </c>
      <c r="BW6644" s="1" t="s">
        <v>18916</v>
      </c>
      <c r="BX6644" s="1" t="s">
        <v>18916</v>
      </c>
      <c r="BY6644" s="1" t="s">
        <v>18916</v>
      </c>
      <c r="BZ6644" s="1" t="s">
        <v>18916</v>
      </c>
    </row>
    <row r="6645" spans="1:78" x14ac:dyDescent="0.25">
      <c r="A6645" t="s">
        <v>159135</v>
      </c>
      <c r="B6645" s="1" t="s">
        <v>149997</v>
      </c>
      <c r="C6645">
        <v>2005</v>
      </c>
      <c r="D6645" s="1" t="s">
        <v>20752</v>
      </c>
      <c r="E6645">
        <v>1</v>
      </c>
      <c r="F6645">
        <v>1</v>
      </c>
      <c r="G6645" s="1" t="s">
        <v>18913</v>
      </c>
      <c r="H6645">
        <v>372677779187991</v>
      </c>
      <c r="I6645">
        <v>259017474447741</v>
      </c>
      <c r="J6645" s="1" t="s">
        <v>150223</v>
      </c>
      <c r="K6645" s="1" t="s">
        <v>150249</v>
      </c>
      <c r="L6645" s="1" t="s">
        <v>150225</v>
      </c>
      <c r="M6645" s="1" t="s">
        <v>150226</v>
      </c>
      <c r="N6645">
        <v>35289275368407</v>
      </c>
      <c r="O6645">
        <v>377511096931828</v>
      </c>
      <c r="P6645">
        <v>213536156154859</v>
      </c>
      <c r="Q6645">
        <v>325102543962997</v>
      </c>
      <c r="R6645">
        <v>640745187417236</v>
      </c>
      <c r="S6645" s="1" t="s">
        <v>150227</v>
      </c>
      <c r="T6645" s="1" t="s">
        <v>150250</v>
      </c>
      <c r="U6645" s="1" t="s">
        <v>150229</v>
      </c>
      <c r="V6645" s="1" t="s">
        <v>150230</v>
      </c>
      <c r="W6645" s="1" t="s">
        <v>18913</v>
      </c>
      <c r="X6645" s="1" t="s">
        <v>150251</v>
      </c>
      <c r="Y6645" s="1" t="s">
        <v>150252</v>
      </c>
      <c r="Z6645">
        <v>305268009261596</v>
      </c>
      <c r="AA6645" s="1" t="s">
        <v>150233</v>
      </c>
      <c r="AB6645" s="1" t="s">
        <v>150253</v>
      </c>
      <c r="AC6645" s="1" t="s">
        <v>18914</v>
      </c>
      <c r="AD6645">
        <v>751</v>
      </c>
      <c r="AE6645">
        <v>858964662291514</v>
      </c>
      <c r="AF6645" s="1" t="s">
        <v>18915</v>
      </c>
      <c r="AG6645">
        <v>287110085729709</v>
      </c>
      <c r="AH6645">
        <v>225341856695483</v>
      </c>
      <c r="AI6645" s="1" t="s">
        <v>150235</v>
      </c>
      <c r="AJ6645" s="1" t="s">
        <v>150254</v>
      </c>
      <c r="AK6645" s="1" t="s">
        <v>150237</v>
      </c>
      <c r="AL6645" s="1" t="s">
        <v>150238</v>
      </c>
      <c r="AM6645">
        <v>342011419703762</v>
      </c>
      <c r="AN6645">
        <v>368369771292487</v>
      </c>
      <c r="AO6645">
        <v>206951837809597</v>
      </c>
      <c r="AP6645" s="1" t="s">
        <v>150207</v>
      </c>
      <c r="AQ6645" s="1" t="s">
        <v>150239</v>
      </c>
      <c r="AR6645" s="1" t="s">
        <v>150240</v>
      </c>
      <c r="AS6645" s="1" t="s">
        <v>150255</v>
      </c>
      <c r="AT6645" s="1" t="s">
        <v>150242</v>
      </c>
      <c r="AU6645" s="1" t="s">
        <v>150243</v>
      </c>
      <c r="AV6645" s="1" t="s">
        <v>150244</v>
      </c>
      <c r="AW6645" s="1" t="s">
        <v>150256</v>
      </c>
      <c r="AX6645" s="1" t="s">
        <v>150257</v>
      </c>
      <c r="AY6645">
        <v>296527261238108</v>
      </c>
      <c r="AZ6645" s="1" t="s">
        <v>150247</v>
      </c>
      <c r="BA6645" s="1" t="s">
        <v>150258</v>
      </c>
      <c r="BB6645" s="1" t="s">
        <v>18914</v>
      </c>
      <c r="BC6645" s="1" t="s">
        <v>18916</v>
      </c>
      <c r="BD6645" s="1" t="s">
        <v>18916</v>
      </c>
      <c r="BE6645" s="1" t="s">
        <v>18916</v>
      </c>
      <c r="BF6645" s="1" t="s">
        <v>18916</v>
      </c>
      <c r="BG6645" s="1" t="s">
        <v>18916</v>
      </c>
      <c r="BH6645" s="1" t="s">
        <v>18916</v>
      </c>
      <c r="BI6645" s="1" t="s">
        <v>18916</v>
      </c>
      <c r="BJ6645" s="1" t="s">
        <v>18916</v>
      </c>
      <c r="BK6645" s="1" t="s">
        <v>18916</v>
      </c>
      <c r="BL6645" s="1" t="s">
        <v>18916</v>
      </c>
      <c r="BM6645" s="1" t="s">
        <v>18916</v>
      </c>
      <c r="BN6645" s="1" t="s">
        <v>18916</v>
      </c>
      <c r="BO6645" s="1" t="s">
        <v>18916</v>
      </c>
      <c r="BP6645" s="1" t="s">
        <v>18916</v>
      </c>
      <c r="BQ6645" s="1" t="s">
        <v>18916</v>
      </c>
      <c r="BR6645" s="1" t="s">
        <v>18916</v>
      </c>
      <c r="BS6645" s="1" t="s">
        <v>18916</v>
      </c>
      <c r="BT6645" s="1" t="s">
        <v>18916</v>
      </c>
      <c r="BU6645" s="1" t="s">
        <v>18916</v>
      </c>
      <c r="BV6645" s="1" t="s">
        <v>18916</v>
      </c>
      <c r="BW6645" s="1" t="s">
        <v>18916</v>
      </c>
      <c r="BX6645" s="1" t="s">
        <v>18916</v>
      </c>
      <c r="BY6645" s="1" t="s">
        <v>18916</v>
      </c>
      <c r="BZ6645" s="1" t="s">
        <v>18916</v>
      </c>
    </row>
    <row r="6646" spans="1:78" x14ac:dyDescent="0.25">
      <c r="A6646" t="s">
        <v>159135</v>
      </c>
      <c r="B6646" s="1" t="s">
        <v>149997</v>
      </c>
      <c r="C6646">
        <v>2006</v>
      </c>
      <c r="D6646" s="1" t="s">
        <v>20752</v>
      </c>
      <c r="E6646">
        <v>164851153974802</v>
      </c>
      <c r="F6646">
        <v>559711752094617</v>
      </c>
      <c r="G6646" s="1" t="s">
        <v>150259</v>
      </c>
      <c r="H6646">
        <v>372677779187991</v>
      </c>
      <c r="I6646">
        <v>259017474447741</v>
      </c>
      <c r="J6646" s="1" t="s">
        <v>150223</v>
      </c>
      <c r="K6646" s="1" t="s">
        <v>150260</v>
      </c>
      <c r="L6646" s="1" t="s">
        <v>150225</v>
      </c>
      <c r="M6646" s="1" t="s">
        <v>150226</v>
      </c>
      <c r="N6646">
        <v>366016336029552</v>
      </c>
      <c r="O6646">
        <v>377511096931828</v>
      </c>
      <c r="P6646">
        <v>213536156154859</v>
      </c>
      <c r="Q6646">
        <v>325102543962997</v>
      </c>
      <c r="R6646">
        <v>640745187417236</v>
      </c>
      <c r="S6646" s="1" t="s">
        <v>150227</v>
      </c>
      <c r="T6646" s="1" t="s">
        <v>150261</v>
      </c>
      <c r="U6646" s="1" t="s">
        <v>150262</v>
      </c>
      <c r="V6646" s="1" t="s">
        <v>150263</v>
      </c>
      <c r="W6646" s="1" t="s">
        <v>150264</v>
      </c>
      <c r="X6646" s="1" t="s">
        <v>150251</v>
      </c>
      <c r="Y6646" s="1" t="s">
        <v>150265</v>
      </c>
      <c r="Z6646">
        <v>30900620764345</v>
      </c>
      <c r="AA6646" s="1" t="s">
        <v>150233</v>
      </c>
      <c r="AB6646" s="1" t="s">
        <v>150266</v>
      </c>
      <c r="AC6646" s="1" t="s">
        <v>18914</v>
      </c>
      <c r="AD6646">
        <v>160878049644109</v>
      </c>
      <c r="AE6646">
        <v>54805248983396</v>
      </c>
      <c r="AF6646" s="1" t="s">
        <v>150267</v>
      </c>
      <c r="AG6646">
        <v>287110085729709</v>
      </c>
      <c r="AH6646">
        <v>225341856695483</v>
      </c>
      <c r="AI6646" s="1" t="s">
        <v>150235</v>
      </c>
      <c r="AJ6646" s="1" t="s">
        <v>150268</v>
      </c>
      <c r="AK6646" s="1" t="s">
        <v>150237</v>
      </c>
      <c r="AL6646" s="1" t="s">
        <v>150238</v>
      </c>
      <c r="AM6646">
        <v>354730340630077</v>
      </c>
      <c r="AN6646">
        <v>368369771292487</v>
      </c>
      <c r="AO6646">
        <v>206951837809597</v>
      </c>
      <c r="AP6646" s="1" t="s">
        <v>150207</v>
      </c>
      <c r="AQ6646" s="1" t="s">
        <v>150239</v>
      </c>
      <c r="AR6646" s="1" t="s">
        <v>150240</v>
      </c>
      <c r="AS6646" s="1" t="s">
        <v>150269</v>
      </c>
      <c r="AT6646" s="1" t="s">
        <v>150270</v>
      </c>
      <c r="AU6646" s="1" t="s">
        <v>150271</v>
      </c>
      <c r="AV6646" s="1" t="s">
        <v>150272</v>
      </c>
      <c r="AW6646" s="1" t="s">
        <v>150256</v>
      </c>
      <c r="AX6646" s="1" t="s">
        <v>150273</v>
      </c>
      <c r="AY6646">
        <v>300158423674083</v>
      </c>
      <c r="AZ6646" s="1" t="s">
        <v>150247</v>
      </c>
      <c r="BA6646" s="1" t="s">
        <v>150274</v>
      </c>
      <c r="BB6646" s="1" t="s">
        <v>18914</v>
      </c>
      <c r="BC6646" s="1" t="s">
        <v>18916</v>
      </c>
      <c r="BD6646" s="1" t="s">
        <v>18916</v>
      </c>
      <c r="BE6646" s="1" t="s">
        <v>18916</v>
      </c>
      <c r="BF6646" s="1" t="s">
        <v>18916</v>
      </c>
      <c r="BG6646" s="1" t="s">
        <v>18916</v>
      </c>
      <c r="BH6646" s="1" t="s">
        <v>18916</v>
      </c>
      <c r="BI6646" s="1" t="s">
        <v>18916</v>
      </c>
      <c r="BJ6646" s="1" t="s">
        <v>18916</v>
      </c>
      <c r="BK6646" s="1" t="s">
        <v>18916</v>
      </c>
      <c r="BL6646" s="1" t="s">
        <v>18916</v>
      </c>
      <c r="BM6646" s="1" t="s">
        <v>18916</v>
      </c>
      <c r="BN6646" s="1" t="s">
        <v>18916</v>
      </c>
      <c r="BO6646" s="1" t="s">
        <v>18916</v>
      </c>
      <c r="BP6646" s="1" t="s">
        <v>18916</v>
      </c>
      <c r="BQ6646" s="1" t="s">
        <v>18916</v>
      </c>
      <c r="BR6646" s="1" t="s">
        <v>18916</v>
      </c>
      <c r="BS6646" s="1" t="s">
        <v>18916</v>
      </c>
      <c r="BT6646" s="1" t="s">
        <v>18916</v>
      </c>
      <c r="BU6646" s="1" t="s">
        <v>18916</v>
      </c>
      <c r="BV6646" s="1" t="s">
        <v>18916</v>
      </c>
      <c r="BW6646" s="1" t="s">
        <v>18916</v>
      </c>
      <c r="BX6646" s="1" t="s">
        <v>18916</v>
      </c>
      <c r="BY6646" s="1" t="s">
        <v>18916</v>
      </c>
      <c r="BZ6646" s="1" t="s">
        <v>18916</v>
      </c>
    </row>
    <row r="6647" spans="1:78" x14ac:dyDescent="0.25">
      <c r="A6647" t="s">
        <v>159135</v>
      </c>
      <c r="B6647" s="1" t="s">
        <v>149997</v>
      </c>
      <c r="C6647">
        <v>2007</v>
      </c>
      <c r="D6647" s="1" t="s">
        <v>20752</v>
      </c>
      <c r="E6647">
        <v>164851153974802</v>
      </c>
      <c r="F6647">
        <v>559711752094617</v>
      </c>
      <c r="G6647" s="1" t="s">
        <v>150259</v>
      </c>
      <c r="H6647">
        <v>47519004597785</v>
      </c>
      <c r="I6647">
        <v>259017474447741</v>
      </c>
      <c r="J6647" s="1" t="s">
        <v>150223</v>
      </c>
      <c r="K6647" s="1" t="s">
        <v>150260</v>
      </c>
      <c r="L6647" s="1" t="s">
        <v>150225</v>
      </c>
      <c r="M6647" s="1" t="s">
        <v>150226</v>
      </c>
      <c r="N6647">
        <v>405524330585369</v>
      </c>
      <c r="O6647">
        <v>377511096931828</v>
      </c>
      <c r="P6647">
        <v>213536156154859</v>
      </c>
      <c r="Q6647">
        <v>309213684164594</v>
      </c>
      <c r="R6647">
        <v>681924096880452</v>
      </c>
      <c r="S6647" s="1" t="s">
        <v>150227</v>
      </c>
      <c r="T6647" s="1" t="s">
        <v>150275</v>
      </c>
      <c r="U6647" s="1" t="s">
        <v>150276</v>
      </c>
      <c r="V6647" s="1" t="s">
        <v>150263</v>
      </c>
      <c r="W6647" s="1" t="s">
        <v>150264</v>
      </c>
      <c r="X6647" s="1" t="s">
        <v>150277</v>
      </c>
      <c r="Y6647" s="1" t="s">
        <v>150265</v>
      </c>
      <c r="Z6647">
        <v>319746662245997</v>
      </c>
      <c r="AA6647" s="1" t="s">
        <v>150278</v>
      </c>
      <c r="AB6647" s="1" t="s">
        <v>150279</v>
      </c>
      <c r="AC6647" s="1" t="s">
        <v>18914</v>
      </c>
      <c r="AD6647">
        <v>160878049644109</v>
      </c>
      <c r="AE6647">
        <v>54805248983396</v>
      </c>
      <c r="AF6647" s="1" t="s">
        <v>150267</v>
      </c>
      <c r="AG6647">
        <v>366085295280736</v>
      </c>
      <c r="AH6647">
        <v>225341856695483</v>
      </c>
      <c r="AI6647" s="1" t="s">
        <v>150235</v>
      </c>
      <c r="AJ6647" s="1" t="s">
        <v>150268</v>
      </c>
      <c r="AK6647" s="1" t="s">
        <v>150237</v>
      </c>
      <c r="AL6647" s="1" t="s">
        <v>150238</v>
      </c>
      <c r="AM6647">
        <v>393020118945504</v>
      </c>
      <c r="AN6647">
        <v>368369771292487</v>
      </c>
      <c r="AO6647">
        <v>206951837809597</v>
      </c>
      <c r="AP6647" s="1" t="s">
        <v>150280</v>
      </c>
      <c r="AQ6647" s="1" t="s">
        <v>150281</v>
      </c>
      <c r="AR6647" s="1" t="s">
        <v>150282</v>
      </c>
      <c r="AS6647" s="1" t="s">
        <v>150283</v>
      </c>
      <c r="AT6647" s="1" t="s">
        <v>150284</v>
      </c>
      <c r="AU6647" s="1" t="s">
        <v>150285</v>
      </c>
      <c r="AV6647" s="1" t="s">
        <v>150272</v>
      </c>
      <c r="AW6647" s="1" t="s">
        <v>150286</v>
      </c>
      <c r="AX6647" s="1" t="s">
        <v>150273</v>
      </c>
      <c r="AY6647">
        <v>310591346519321</v>
      </c>
      <c r="AZ6647" s="1" t="s">
        <v>150287</v>
      </c>
      <c r="BA6647" s="1" t="s">
        <v>150288</v>
      </c>
      <c r="BB6647" s="1" t="s">
        <v>18914</v>
      </c>
      <c r="BC6647" s="1" t="s">
        <v>18916</v>
      </c>
      <c r="BD6647" s="1" t="s">
        <v>18916</v>
      </c>
      <c r="BE6647" s="1" t="s">
        <v>18916</v>
      </c>
      <c r="BF6647" s="1" t="s">
        <v>18916</v>
      </c>
      <c r="BG6647" s="1" t="s">
        <v>18916</v>
      </c>
      <c r="BH6647" s="1" t="s">
        <v>18916</v>
      </c>
      <c r="BI6647" s="1" t="s">
        <v>18916</v>
      </c>
      <c r="BJ6647" s="1" t="s">
        <v>18916</v>
      </c>
      <c r="BK6647" s="1" t="s">
        <v>18916</v>
      </c>
      <c r="BL6647" s="1" t="s">
        <v>18916</v>
      </c>
      <c r="BM6647" s="1" t="s">
        <v>18916</v>
      </c>
      <c r="BN6647" s="1" t="s">
        <v>18916</v>
      </c>
      <c r="BO6647" s="1" t="s">
        <v>18916</v>
      </c>
      <c r="BP6647" s="1" t="s">
        <v>18916</v>
      </c>
      <c r="BQ6647" s="1" t="s">
        <v>18916</v>
      </c>
      <c r="BR6647" s="1" t="s">
        <v>18916</v>
      </c>
      <c r="BS6647" s="1" t="s">
        <v>18916</v>
      </c>
      <c r="BT6647" s="1" t="s">
        <v>18916</v>
      </c>
      <c r="BU6647" s="1" t="s">
        <v>18916</v>
      </c>
      <c r="BV6647" s="1" t="s">
        <v>18916</v>
      </c>
      <c r="BW6647" s="1" t="s">
        <v>18916</v>
      </c>
      <c r="BX6647" s="1" t="s">
        <v>18916</v>
      </c>
      <c r="BY6647" s="1" t="s">
        <v>18916</v>
      </c>
      <c r="BZ6647" s="1" t="s">
        <v>18916</v>
      </c>
    </row>
    <row r="6648" spans="1:78" x14ac:dyDescent="0.25">
      <c r="A6648" t="s">
        <v>159135</v>
      </c>
      <c r="B6648" s="1" t="s">
        <v>149997</v>
      </c>
      <c r="C6648">
        <v>2008</v>
      </c>
      <c r="D6648" s="1" t="s">
        <v>20752</v>
      </c>
      <c r="E6648">
        <v>164851153974802</v>
      </c>
      <c r="F6648">
        <v>559711752094617</v>
      </c>
      <c r="G6648" s="1" t="s">
        <v>150259</v>
      </c>
      <c r="H6648">
        <v>47519004597785</v>
      </c>
      <c r="I6648">
        <v>259017474447741</v>
      </c>
      <c r="J6648" s="1" t="s">
        <v>150289</v>
      </c>
      <c r="K6648" s="1" t="s">
        <v>150290</v>
      </c>
      <c r="L6648" s="1" t="s">
        <v>150225</v>
      </c>
      <c r="M6648" s="1" t="s">
        <v>150226</v>
      </c>
      <c r="N6648">
        <v>405524330585369</v>
      </c>
      <c r="O6648">
        <v>377511096931828</v>
      </c>
      <c r="P6648">
        <v>213536156154859</v>
      </c>
      <c r="Q6648">
        <v>309213684164594</v>
      </c>
      <c r="R6648">
        <v>681924096880452</v>
      </c>
      <c r="S6648" s="1" t="s">
        <v>150227</v>
      </c>
      <c r="T6648" s="1" t="s">
        <v>150291</v>
      </c>
      <c r="U6648" s="1" t="s">
        <v>150276</v>
      </c>
      <c r="V6648" s="1" t="s">
        <v>150292</v>
      </c>
      <c r="W6648" s="1" t="s">
        <v>150264</v>
      </c>
      <c r="X6648" s="1" t="s">
        <v>150293</v>
      </c>
      <c r="Y6648" s="1" t="s">
        <v>150294</v>
      </c>
      <c r="Z6648">
        <v>319746662245997</v>
      </c>
      <c r="AA6648" s="1" t="s">
        <v>150278</v>
      </c>
      <c r="AB6648" s="1" t="s">
        <v>150295</v>
      </c>
      <c r="AC6648" s="1" t="s">
        <v>18914</v>
      </c>
      <c r="AD6648">
        <v>160878049644109</v>
      </c>
      <c r="AE6648">
        <v>54805248983396</v>
      </c>
      <c r="AF6648" s="1" t="s">
        <v>150267</v>
      </c>
      <c r="AG6648">
        <v>366085295280736</v>
      </c>
      <c r="AH6648">
        <v>225341856695483</v>
      </c>
      <c r="AI6648" s="1" t="s">
        <v>150296</v>
      </c>
      <c r="AJ6648" s="1" t="s">
        <v>150297</v>
      </c>
      <c r="AK6648" s="1" t="s">
        <v>150237</v>
      </c>
      <c r="AL6648" s="1" t="s">
        <v>150238</v>
      </c>
      <c r="AM6648">
        <v>39790237241724</v>
      </c>
      <c r="AN6648">
        <v>370650727902479</v>
      </c>
      <c r="AO6648">
        <v>209522676501873</v>
      </c>
      <c r="AP6648" s="1" t="s">
        <v>150280</v>
      </c>
      <c r="AQ6648" s="1" t="s">
        <v>150281</v>
      </c>
      <c r="AR6648" s="1" t="s">
        <v>150282</v>
      </c>
      <c r="AS6648" s="1" t="s">
        <v>150298</v>
      </c>
      <c r="AT6648" s="1" t="s">
        <v>150299</v>
      </c>
      <c r="AU6648" s="1" t="s">
        <v>150300</v>
      </c>
      <c r="AV6648" s="1" t="s">
        <v>150272</v>
      </c>
      <c r="AW6648" s="1" t="s">
        <v>150301</v>
      </c>
      <c r="AX6648" s="1" t="s">
        <v>150302</v>
      </c>
      <c r="AY6648">
        <v>313803275919869</v>
      </c>
      <c r="AZ6648" s="1" t="s">
        <v>150287</v>
      </c>
      <c r="BA6648" s="1" t="s">
        <v>150303</v>
      </c>
      <c r="BB6648" s="1" t="s">
        <v>18914</v>
      </c>
      <c r="BC6648" s="1" t="s">
        <v>18916</v>
      </c>
      <c r="BD6648" s="1" t="s">
        <v>18916</v>
      </c>
      <c r="BE6648" s="1" t="s">
        <v>18916</v>
      </c>
      <c r="BF6648" s="1" t="s">
        <v>18916</v>
      </c>
      <c r="BG6648" s="1" t="s">
        <v>18916</v>
      </c>
      <c r="BH6648" s="1" t="s">
        <v>18916</v>
      </c>
      <c r="BI6648" s="1" t="s">
        <v>18916</v>
      </c>
      <c r="BJ6648" s="1" t="s">
        <v>18916</v>
      </c>
      <c r="BK6648" s="1" t="s">
        <v>18916</v>
      </c>
      <c r="BL6648" s="1" t="s">
        <v>18916</v>
      </c>
      <c r="BM6648" s="1" t="s">
        <v>18916</v>
      </c>
      <c r="BN6648" s="1" t="s">
        <v>18916</v>
      </c>
      <c r="BO6648" s="1" t="s">
        <v>18916</v>
      </c>
      <c r="BP6648" s="1" t="s">
        <v>18916</v>
      </c>
      <c r="BQ6648" s="1" t="s">
        <v>18916</v>
      </c>
      <c r="BR6648" s="1" t="s">
        <v>18916</v>
      </c>
      <c r="BS6648" s="1" t="s">
        <v>18916</v>
      </c>
      <c r="BT6648" s="1" t="s">
        <v>18916</v>
      </c>
      <c r="BU6648" s="1" t="s">
        <v>18916</v>
      </c>
      <c r="BV6648" s="1" t="s">
        <v>18916</v>
      </c>
      <c r="BW6648" s="1" t="s">
        <v>18916</v>
      </c>
      <c r="BX6648" s="1" t="s">
        <v>18916</v>
      </c>
      <c r="BY6648" s="1" t="s">
        <v>18916</v>
      </c>
      <c r="BZ6648" s="1" t="s">
        <v>18916</v>
      </c>
    </row>
    <row r="6649" spans="1:78" x14ac:dyDescent="0.25">
      <c r="A6649" t="s">
        <v>159135</v>
      </c>
      <c r="B6649" s="1" t="s">
        <v>149997</v>
      </c>
      <c r="C6649">
        <v>2009</v>
      </c>
      <c r="D6649" s="1" t="s">
        <v>20752</v>
      </c>
      <c r="E6649">
        <v>164851153974802</v>
      </c>
      <c r="F6649">
        <v>559711752094617</v>
      </c>
      <c r="G6649" s="1" t="s">
        <v>150259</v>
      </c>
      <c r="H6649">
        <v>47519004597785</v>
      </c>
      <c r="I6649">
        <v>259017474447741</v>
      </c>
      <c r="J6649" s="1" t="s">
        <v>150289</v>
      </c>
      <c r="K6649" s="1" t="s">
        <v>150290</v>
      </c>
      <c r="L6649" s="1" t="s">
        <v>150225</v>
      </c>
      <c r="M6649" s="1" t="s">
        <v>150226</v>
      </c>
      <c r="N6649">
        <v>405524330585369</v>
      </c>
      <c r="O6649">
        <v>377511096931828</v>
      </c>
      <c r="P6649">
        <v>213536156154859</v>
      </c>
      <c r="Q6649">
        <v>325647990574683</v>
      </c>
      <c r="R6649">
        <v>681924096880452</v>
      </c>
      <c r="S6649" s="1" t="s">
        <v>150227</v>
      </c>
      <c r="T6649" s="1" t="s">
        <v>150304</v>
      </c>
      <c r="U6649" s="1" t="s">
        <v>150276</v>
      </c>
      <c r="V6649" s="1" t="s">
        <v>150292</v>
      </c>
      <c r="W6649" s="1" t="s">
        <v>150264</v>
      </c>
      <c r="X6649" s="1" t="s">
        <v>150293</v>
      </c>
      <c r="Y6649" s="1" t="s">
        <v>150294</v>
      </c>
      <c r="Z6649">
        <v>319746662245997</v>
      </c>
      <c r="AA6649" s="1" t="s">
        <v>150305</v>
      </c>
      <c r="AB6649" s="1" t="s">
        <v>150306</v>
      </c>
      <c r="AC6649" s="1" t="s">
        <v>18914</v>
      </c>
      <c r="AD6649">
        <v>160878049644109</v>
      </c>
      <c r="AE6649">
        <v>54805248983396</v>
      </c>
      <c r="AF6649" s="1" t="s">
        <v>150267</v>
      </c>
      <c r="AG6649">
        <v>366085295280736</v>
      </c>
      <c r="AH6649">
        <v>225341856695483</v>
      </c>
      <c r="AI6649" s="1" t="s">
        <v>150296</v>
      </c>
      <c r="AJ6649" s="1" t="s">
        <v>150297</v>
      </c>
      <c r="AK6649" s="1" t="s">
        <v>150237</v>
      </c>
      <c r="AL6649" s="1" t="s">
        <v>150238</v>
      </c>
      <c r="AM6649">
        <v>39790237241724</v>
      </c>
      <c r="AN6649">
        <v>370650727902479</v>
      </c>
      <c r="AO6649">
        <v>209522676501873</v>
      </c>
      <c r="AP6649" s="1" t="s">
        <v>150307</v>
      </c>
      <c r="AQ6649" s="1" t="s">
        <v>150281</v>
      </c>
      <c r="AR6649" s="1" t="s">
        <v>150282</v>
      </c>
      <c r="AS6649" s="1" t="s">
        <v>150308</v>
      </c>
      <c r="AT6649" s="1" t="s">
        <v>150299</v>
      </c>
      <c r="AU6649" s="1" t="s">
        <v>150300</v>
      </c>
      <c r="AV6649" s="1" t="s">
        <v>150272</v>
      </c>
      <c r="AW6649" s="1" t="s">
        <v>150301</v>
      </c>
      <c r="AX6649" s="1" t="s">
        <v>150302</v>
      </c>
      <c r="AY6649">
        <v>313803275919869</v>
      </c>
      <c r="AZ6649" s="1" t="s">
        <v>150309</v>
      </c>
      <c r="BA6649" s="1" t="s">
        <v>150310</v>
      </c>
      <c r="BB6649" s="1" t="s">
        <v>18914</v>
      </c>
      <c r="BC6649" s="1" t="s">
        <v>18916</v>
      </c>
      <c r="BD6649" s="1" t="s">
        <v>18916</v>
      </c>
      <c r="BE6649" s="1" t="s">
        <v>18916</v>
      </c>
      <c r="BF6649" s="1" t="s">
        <v>18916</v>
      </c>
      <c r="BG6649" s="1" t="s">
        <v>18916</v>
      </c>
      <c r="BH6649" s="1" t="s">
        <v>18916</v>
      </c>
      <c r="BI6649" s="1" t="s">
        <v>18916</v>
      </c>
      <c r="BJ6649" s="1" t="s">
        <v>18916</v>
      </c>
      <c r="BK6649" s="1" t="s">
        <v>18916</v>
      </c>
      <c r="BL6649" s="1" t="s">
        <v>18916</v>
      </c>
      <c r="BM6649" s="1" t="s">
        <v>18916</v>
      </c>
      <c r="BN6649" s="1" t="s">
        <v>18916</v>
      </c>
      <c r="BO6649" s="1" t="s">
        <v>18916</v>
      </c>
      <c r="BP6649" s="1" t="s">
        <v>18916</v>
      </c>
      <c r="BQ6649" s="1" t="s">
        <v>18916</v>
      </c>
      <c r="BR6649" s="1" t="s">
        <v>18916</v>
      </c>
      <c r="BS6649" s="1" t="s">
        <v>18916</v>
      </c>
      <c r="BT6649" s="1" t="s">
        <v>18916</v>
      </c>
      <c r="BU6649" s="1" t="s">
        <v>18916</v>
      </c>
      <c r="BV6649" s="1" t="s">
        <v>18916</v>
      </c>
      <c r="BW6649" s="1" t="s">
        <v>18916</v>
      </c>
      <c r="BX6649" s="1" t="s">
        <v>18916</v>
      </c>
      <c r="BY6649" s="1" t="s">
        <v>18916</v>
      </c>
      <c r="BZ6649" s="1" t="s">
        <v>18916</v>
      </c>
    </row>
    <row r="6650" spans="1:78" x14ac:dyDescent="0.25">
      <c r="A6650" t="s">
        <v>159135</v>
      </c>
      <c r="B6650" s="1" t="s">
        <v>149997</v>
      </c>
      <c r="C6650">
        <v>2010</v>
      </c>
      <c r="D6650" s="1" t="s">
        <v>20752</v>
      </c>
      <c r="E6650">
        <v>164851153974802</v>
      </c>
      <c r="F6650">
        <v>559711752094617</v>
      </c>
      <c r="G6650" s="1" t="s">
        <v>150259</v>
      </c>
      <c r="H6650">
        <v>47519004597785</v>
      </c>
      <c r="I6650">
        <v>259017474447741</v>
      </c>
      <c r="J6650" s="1" t="s">
        <v>150289</v>
      </c>
      <c r="K6650" s="1" t="s">
        <v>150311</v>
      </c>
      <c r="L6650" s="1" t="s">
        <v>150312</v>
      </c>
      <c r="M6650" s="1" t="s">
        <v>150313</v>
      </c>
      <c r="N6650">
        <v>405524330585369</v>
      </c>
      <c r="O6650">
        <v>377511096931828</v>
      </c>
      <c r="P6650">
        <v>213536156154859</v>
      </c>
      <c r="Q6650">
        <v>325647990574683</v>
      </c>
      <c r="R6650">
        <v>681924096880452</v>
      </c>
      <c r="S6650" s="1" t="s">
        <v>150227</v>
      </c>
      <c r="T6650" s="1" t="s">
        <v>150314</v>
      </c>
      <c r="U6650" s="1" t="s">
        <v>150315</v>
      </c>
      <c r="V6650" s="1" t="s">
        <v>150316</v>
      </c>
      <c r="W6650" s="1" t="s">
        <v>150264</v>
      </c>
      <c r="X6650" s="1" t="s">
        <v>150293</v>
      </c>
      <c r="Y6650" s="1" t="s">
        <v>150317</v>
      </c>
      <c r="Z6650">
        <v>319746662245997</v>
      </c>
      <c r="AA6650" s="1" t="s">
        <v>150305</v>
      </c>
      <c r="AB6650" s="1" t="s">
        <v>150318</v>
      </c>
      <c r="AC6650" s="1" t="s">
        <v>18914</v>
      </c>
      <c r="AD6650">
        <v>160878049644109</v>
      </c>
      <c r="AE6650">
        <v>54805248983396</v>
      </c>
      <c r="AF6650" s="1" t="s">
        <v>150267</v>
      </c>
      <c r="AG6650">
        <v>366085295280736</v>
      </c>
      <c r="AH6650">
        <v>225341856695483</v>
      </c>
      <c r="AI6650" s="1" t="s">
        <v>150296</v>
      </c>
      <c r="AJ6650" s="1" t="s">
        <v>150319</v>
      </c>
      <c r="AK6650" s="1" t="s">
        <v>150320</v>
      </c>
      <c r="AL6650" s="1" t="s">
        <v>150321</v>
      </c>
      <c r="AM6650">
        <v>39790237241724</v>
      </c>
      <c r="AN6650">
        <v>370650727902479</v>
      </c>
      <c r="AO6650">
        <v>209522676501873</v>
      </c>
      <c r="AP6650" s="1" t="s">
        <v>150307</v>
      </c>
      <c r="AQ6650" s="1" t="s">
        <v>150281</v>
      </c>
      <c r="AR6650" s="1" t="s">
        <v>150282</v>
      </c>
      <c r="AS6650" s="1" t="s">
        <v>150322</v>
      </c>
      <c r="AT6650" s="1" t="s">
        <v>150323</v>
      </c>
      <c r="AU6650" s="1" t="s">
        <v>150324</v>
      </c>
      <c r="AV6650" s="1" t="s">
        <v>150272</v>
      </c>
      <c r="AW6650" s="1" t="s">
        <v>150301</v>
      </c>
      <c r="AX6650" s="1" t="s">
        <v>150325</v>
      </c>
      <c r="AY6650">
        <v>313803275919869</v>
      </c>
      <c r="AZ6650" s="1" t="s">
        <v>150309</v>
      </c>
      <c r="BA6650" s="1" t="s">
        <v>150326</v>
      </c>
      <c r="BB6650" s="1" t="s">
        <v>18914</v>
      </c>
      <c r="BC6650" s="1" t="s">
        <v>18916</v>
      </c>
      <c r="BD6650" s="1" t="s">
        <v>18916</v>
      </c>
      <c r="BE6650" s="1" t="s">
        <v>18916</v>
      </c>
      <c r="BF6650" s="1" t="s">
        <v>18916</v>
      </c>
      <c r="BG6650" s="1" t="s">
        <v>18916</v>
      </c>
      <c r="BH6650" s="1" t="s">
        <v>18916</v>
      </c>
      <c r="BI6650" s="1" t="s">
        <v>18916</v>
      </c>
      <c r="BJ6650" s="1" t="s">
        <v>18916</v>
      </c>
      <c r="BK6650" s="1" t="s">
        <v>18916</v>
      </c>
      <c r="BL6650" s="1" t="s">
        <v>18916</v>
      </c>
      <c r="BM6650" s="1" t="s">
        <v>18916</v>
      </c>
      <c r="BN6650" s="1" t="s">
        <v>18916</v>
      </c>
      <c r="BO6650" s="1" t="s">
        <v>18916</v>
      </c>
      <c r="BP6650" s="1" t="s">
        <v>18916</v>
      </c>
      <c r="BQ6650" s="1" t="s">
        <v>18916</v>
      </c>
      <c r="BR6650" s="1" t="s">
        <v>18916</v>
      </c>
      <c r="BS6650" s="1" t="s">
        <v>18916</v>
      </c>
      <c r="BT6650" s="1" t="s">
        <v>18916</v>
      </c>
      <c r="BU6650" s="1" t="s">
        <v>18916</v>
      </c>
      <c r="BV6650" s="1" t="s">
        <v>18916</v>
      </c>
      <c r="BW6650" s="1" t="s">
        <v>18916</v>
      </c>
      <c r="BX6650" s="1" t="s">
        <v>18916</v>
      </c>
      <c r="BY6650" s="1" t="s">
        <v>18916</v>
      </c>
      <c r="BZ6650" s="1" t="s">
        <v>18916</v>
      </c>
    </row>
    <row r="6651" spans="1:78" x14ac:dyDescent="0.25">
      <c r="A6651" t="s">
        <v>159135</v>
      </c>
      <c r="B6651" s="1" t="s">
        <v>149997</v>
      </c>
      <c r="C6651">
        <v>2011</v>
      </c>
      <c r="D6651" s="1" t="s">
        <v>20752</v>
      </c>
      <c r="E6651">
        <v>253478648678782</v>
      </c>
      <c r="F6651">
        <v>483781095553424</v>
      </c>
      <c r="G6651" s="1" t="s">
        <v>150327</v>
      </c>
      <c r="H6651">
        <v>434481504391922</v>
      </c>
      <c r="I6651">
        <v>259017474447741</v>
      </c>
      <c r="J6651" s="1" t="s">
        <v>150289</v>
      </c>
      <c r="K6651" s="1" t="s">
        <v>150328</v>
      </c>
      <c r="L6651" s="1" t="s">
        <v>150329</v>
      </c>
      <c r="M6651" s="1" t="s">
        <v>150330</v>
      </c>
      <c r="N6651">
        <v>403917174811183</v>
      </c>
      <c r="O6651">
        <v>45992637664244</v>
      </c>
      <c r="P6651">
        <v>213536156154859</v>
      </c>
      <c r="Q6651">
        <v>287384910764934</v>
      </c>
      <c r="R6651">
        <v>670970762746798</v>
      </c>
      <c r="S6651" s="1" t="s">
        <v>150227</v>
      </c>
      <c r="T6651" s="1" t="s">
        <v>150331</v>
      </c>
      <c r="U6651" s="1" t="s">
        <v>150332</v>
      </c>
      <c r="V6651" s="1" t="s">
        <v>150333</v>
      </c>
      <c r="W6651" s="1" t="s">
        <v>150334</v>
      </c>
      <c r="X6651" s="1" t="s">
        <v>150335</v>
      </c>
      <c r="Y6651" s="1" t="s">
        <v>150336</v>
      </c>
      <c r="Z6651">
        <v>341049449283797</v>
      </c>
      <c r="AA6651" s="1" t="s">
        <v>150337</v>
      </c>
      <c r="AB6651" s="1" t="s">
        <v>150338</v>
      </c>
      <c r="AC6651" s="1" t="s">
        <v>18914</v>
      </c>
      <c r="AD6651">
        <v>24740916624127</v>
      </c>
      <c r="AE6651">
        <v>473741492362098</v>
      </c>
      <c r="AF6651" s="1" t="s">
        <v>150339</v>
      </c>
      <c r="AG6651">
        <v>334723530460378</v>
      </c>
      <c r="AH6651">
        <v>225341856695483</v>
      </c>
      <c r="AI6651" s="1" t="s">
        <v>150296</v>
      </c>
      <c r="AJ6651" s="1" t="s">
        <v>150340</v>
      </c>
      <c r="AK6651" s="1" t="s">
        <v>150341</v>
      </c>
      <c r="AL6651" s="1" t="s">
        <v>150342</v>
      </c>
      <c r="AM6651">
        <v>396325423644599</v>
      </c>
      <c r="AN6651">
        <v>451568305328134</v>
      </c>
      <c r="AO6651">
        <v>209522676501873</v>
      </c>
      <c r="AP6651" s="1" t="s">
        <v>150343</v>
      </c>
      <c r="AQ6651" s="1" t="s">
        <v>150344</v>
      </c>
      <c r="AR6651" s="1" t="s">
        <v>150282</v>
      </c>
      <c r="AS6651" s="1" t="s">
        <v>150345</v>
      </c>
      <c r="AT6651" s="1" t="s">
        <v>150346</v>
      </c>
      <c r="AU6651" s="1" t="s">
        <v>150347</v>
      </c>
      <c r="AV6651" s="1" t="s">
        <v>150348</v>
      </c>
      <c r="AW6651" s="1" t="s">
        <v>150349</v>
      </c>
      <c r="AX6651" s="1" t="s">
        <v>150350</v>
      </c>
      <c r="AY6651">
        <v>33471009105823</v>
      </c>
      <c r="AZ6651" s="1" t="s">
        <v>150351</v>
      </c>
      <c r="BA6651" s="1" t="s">
        <v>150352</v>
      </c>
      <c r="BB6651" s="1" t="s">
        <v>18914</v>
      </c>
      <c r="BC6651" s="1" t="s">
        <v>18916</v>
      </c>
      <c r="BD6651" s="1" t="s">
        <v>18916</v>
      </c>
      <c r="BE6651" s="1" t="s">
        <v>18916</v>
      </c>
      <c r="BF6651" s="1" t="s">
        <v>18916</v>
      </c>
      <c r="BG6651" s="1" t="s">
        <v>18916</v>
      </c>
      <c r="BH6651" s="1" t="s">
        <v>18916</v>
      </c>
      <c r="BI6651" s="1" t="s">
        <v>18916</v>
      </c>
      <c r="BJ6651" s="1" t="s">
        <v>18916</v>
      </c>
      <c r="BK6651" s="1" t="s">
        <v>18916</v>
      </c>
      <c r="BL6651" s="1" t="s">
        <v>18916</v>
      </c>
      <c r="BM6651" s="1" t="s">
        <v>18916</v>
      </c>
      <c r="BN6651" s="1" t="s">
        <v>18916</v>
      </c>
      <c r="BO6651" s="1" t="s">
        <v>18916</v>
      </c>
      <c r="BP6651" s="1" t="s">
        <v>18916</v>
      </c>
      <c r="BQ6651" s="1" t="s">
        <v>18916</v>
      </c>
      <c r="BR6651" s="1" t="s">
        <v>18916</v>
      </c>
      <c r="BS6651" s="1" t="s">
        <v>18916</v>
      </c>
      <c r="BT6651" s="1" t="s">
        <v>18916</v>
      </c>
      <c r="BU6651" s="1" t="s">
        <v>18916</v>
      </c>
      <c r="BV6651" s="1" t="s">
        <v>18916</v>
      </c>
      <c r="BW6651" s="1" t="s">
        <v>18916</v>
      </c>
      <c r="BX6651" s="1" t="s">
        <v>18916</v>
      </c>
      <c r="BY6651" s="1" t="s">
        <v>18916</v>
      </c>
      <c r="BZ6651" s="1" t="s">
        <v>18916</v>
      </c>
    </row>
    <row r="6652" spans="1:78" x14ac:dyDescent="0.25">
      <c r="A6652" t="s">
        <v>159135</v>
      </c>
      <c r="B6652" s="1" t="s">
        <v>149997</v>
      </c>
      <c r="C6652">
        <v>2012</v>
      </c>
      <c r="D6652" s="1" t="s">
        <v>20752</v>
      </c>
      <c r="E6652">
        <v>253478648678782</v>
      </c>
      <c r="F6652">
        <v>483781095553424</v>
      </c>
      <c r="G6652" s="1" t="s">
        <v>150327</v>
      </c>
      <c r="H6652">
        <v>302539338186368</v>
      </c>
      <c r="I6652">
        <v>259017474447741</v>
      </c>
      <c r="J6652" s="1" t="s">
        <v>150289</v>
      </c>
      <c r="K6652" s="1" t="s">
        <v>150353</v>
      </c>
      <c r="L6652" s="1" t="s">
        <v>150329</v>
      </c>
      <c r="M6652" s="1" t="s">
        <v>150330</v>
      </c>
      <c r="N6652">
        <v>423822583099647</v>
      </c>
      <c r="O6652">
        <v>45992637664244</v>
      </c>
      <c r="P6652">
        <v>213536156154859</v>
      </c>
      <c r="Q6652">
        <v>331140637954357</v>
      </c>
      <c r="R6652">
        <v>670970762746798</v>
      </c>
      <c r="S6652" s="1" t="s">
        <v>150227</v>
      </c>
      <c r="T6652" s="1" t="s">
        <v>150354</v>
      </c>
      <c r="U6652" s="1" t="s">
        <v>150332</v>
      </c>
      <c r="V6652" s="1" t="s">
        <v>150333</v>
      </c>
      <c r="W6652" s="1" t="s">
        <v>150334</v>
      </c>
      <c r="X6652" s="1" t="s">
        <v>150355</v>
      </c>
      <c r="Y6652" s="1" t="s">
        <v>150356</v>
      </c>
      <c r="Z6652">
        <v>346562268131491</v>
      </c>
      <c r="AA6652" s="1" t="s">
        <v>150357</v>
      </c>
      <c r="AB6652" s="1" t="s">
        <v>150358</v>
      </c>
      <c r="AC6652" s="1" t="s">
        <v>18914</v>
      </c>
      <c r="AD6652">
        <v>24740916624127</v>
      </c>
      <c r="AE6652">
        <v>473741492362098</v>
      </c>
      <c r="AF6652" s="1" t="s">
        <v>150339</v>
      </c>
      <c r="AG6652">
        <v>233075595525327</v>
      </c>
      <c r="AH6652">
        <v>225341856695483</v>
      </c>
      <c r="AI6652" s="1" t="s">
        <v>150296</v>
      </c>
      <c r="AJ6652" s="1" t="s">
        <v>150359</v>
      </c>
      <c r="AK6652" s="1" t="s">
        <v>150341</v>
      </c>
      <c r="AL6652" s="1" t="s">
        <v>150342</v>
      </c>
      <c r="AM6652">
        <v>415856703482928</v>
      </c>
      <c r="AN6652">
        <v>451568305328134</v>
      </c>
      <c r="AO6652">
        <v>209522676501873</v>
      </c>
      <c r="AP6652" s="1" t="s">
        <v>150360</v>
      </c>
      <c r="AQ6652" s="1" t="s">
        <v>150344</v>
      </c>
      <c r="AR6652" s="1" t="s">
        <v>150282</v>
      </c>
      <c r="AS6652" s="1" t="s">
        <v>150361</v>
      </c>
      <c r="AT6652" s="1" t="s">
        <v>150346</v>
      </c>
      <c r="AU6652" s="1" t="s">
        <v>150347</v>
      </c>
      <c r="AV6652" s="1" t="s">
        <v>150348</v>
      </c>
      <c r="AW6652" s="1" t="s">
        <v>150362</v>
      </c>
      <c r="AX6652" s="1" t="s">
        <v>150363</v>
      </c>
      <c r="AY6652">
        <v>340120438743512</v>
      </c>
      <c r="AZ6652" s="1" t="s">
        <v>150364</v>
      </c>
      <c r="BA6652" s="1" t="s">
        <v>150365</v>
      </c>
      <c r="BB6652" s="1" t="s">
        <v>18914</v>
      </c>
      <c r="BC6652" s="1" t="s">
        <v>18916</v>
      </c>
      <c r="BD6652" s="1" t="s">
        <v>18916</v>
      </c>
      <c r="BE6652" s="1" t="s">
        <v>18916</v>
      </c>
      <c r="BF6652" s="1" t="s">
        <v>18916</v>
      </c>
      <c r="BG6652" s="1" t="s">
        <v>18916</v>
      </c>
      <c r="BH6652" s="1" t="s">
        <v>18916</v>
      </c>
      <c r="BI6652" s="1" t="s">
        <v>18916</v>
      </c>
      <c r="BJ6652" s="1" t="s">
        <v>18916</v>
      </c>
      <c r="BK6652" s="1" t="s">
        <v>18916</v>
      </c>
      <c r="BL6652" s="1" t="s">
        <v>18916</v>
      </c>
      <c r="BM6652" s="1" t="s">
        <v>18916</v>
      </c>
      <c r="BN6652" s="1" t="s">
        <v>18916</v>
      </c>
      <c r="BO6652" s="1" t="s">
        <v>18916</v>
      </c>
      <c r="BP6652" s="1" t="s">
        <v>18916</v>
      </c>
      <c r="BQ6652" s="1" t="s">
        <v>18916</v>
      </c>
      <c r="BR6652" s="1" t="s">
        <v>18916</v>
      </c>
      <c r="BS6652" s="1" t="s">
        <v>18916</v>
      </c>
      <c r="BT6652" s="1" t="s">
        <v>18916</v>
      </c>
      <c r="BU6652" s="1" t="s">
        <v>18916</v>
      </c>
      <c r="BV6652" s="1" t="s">
        <v>18916</v>
      </c>
      <c r="BW6652" s="1" t="s">
        <v>18916</v>
      </c>
      <c r="BX6652" s="1" t="s">
        <v>18916</v>
      </c>
      <c r="BY6652" s="1" t="s">
        <v>18916</v>
      </c>
      <c r="BZ6652" s="1" t="s">
        <v>18916</v>
      </c>
    </row>
    <row r="6653" spans="1:78" x14ac:dyDescent="0.25">
      <c r="A6653" t="s">
        <v>159135</v>
      </c>
      <c r="B6653" s="1" t="s">
        <v>149997</v>
      </c>
      <c r="C6653">
        <v>2013</v>
      </c>
      <c r="D6653" s="1" t="s">
        <v>20752</v>
      </c>
      <c r="E6653">
        <v>253478648678782</v>
      </c>
      <c r="F6653">
        <v>483781095553424</v>
      </c>
      <c r="G6653" s="1" t="s">
        <v>150327</v>
      </c>
      <c r="H6653">
        <v>302539338186368</v>
      </c>
      <c r="I6653">
        <v>281327618419607</v>
      </c>
      <c r="J6653" s="1" t="s">
        <v>150289</v>
      </c>
      <c r="K6653" s="1" t="s">
        <v>150366</v>
      </c>
      <c r="L6653" s="1" t="s">
        <v>150329</v>
      </c>
      <c r="M6653" s="1" t="s">
        <v>150330</v>
      </c>
      <c r="N6653">
        <v>423822583099647</v>
      </c>
      <c r="O6653">
        <v>45992637664244</v>
      </c>
      <c r="P6653">
        <v>213536156154859</v>
      </c>
      <c r="Q6653">
        <v>331140637954357</v>
      </c>
      <c r="R6653">
        <v>638882239425089</v>
      </c>
      <c r="S6653" s="1" t="s">
        <v>150367</v>
      </c>
      <c r="T6653" s="1" t="s">
        <v>150368</v>
      </c>
      <c r="U6653" s="1" t="s">
        <v>150369</v>
      </c>
      <c r="V6653" s="1" t="s">
        <v>150370</v>
      </c>
      <c r="W6653" s="1" t="s">
        <v>150334</v>
      </c>
      <c r="X6653" s="1" t="s">
        <v>150371</v>
      </c>
      <c r="Y6653" s="1" t="s">
        <v>150372</v>
      </c>
      <c r="Z6653">
        <v>346562268131491</v>
      </c>
      <c r="AA6653" s="1" t="s">
        <v>150373</v>
      </c>
      <c r="AB6653" s="1" t="s">
        <v>150374</v>
      </c>
      <c r="AC6653" s="1" t="s">
        <v>18914</v>
      </c>
      <c r="AD6653">
        <v>24740916624127</v>
      </c>
      <c r="AE6653">
        <v>473741492362098</v>
      </c>
      <c r="AF6653" s="1" t="s">
        <v>150339</v>
      </c>
      <c r="AG6653">
        <v>233075595525327</v>
      </c>
      <c r="AH6653">
        <v>244751393741131</v>
      </c>
      <c r="AI6653" s="1" t="s">
        <v>150296</v>
      </c>
      <c r="AJ6653" s="1" t="s">
        <v>150375</v>
      </c>
      <c r="AK6653" s="1" t="s">
        <v>150341</v>
      </c>
      <c r="AL6653" s="1" t="s">
        <v>150342</v>
      </c>
      <c r="AM6653">
        <v>415856703482928</v>
      </c>
      <c r="AN6653">
        <v>451568305328134</v>
      </c>
      <c r="AO6653">
        <v>209522676501873</v>
      </c>
      <c r="AP6653" s="1" t="s">
        <v>150360</v>
      </c>
      <c r="AQ6653" s="1" t="s">
        <v>150376</v>
      </c>
      <c r="AR6653" s="1" t="s">
        <v>150377</v>
      </c>
      <c r="AS6653" s="1" t="s">
        <v>150378</v>
      </c>
      <c r="AT6653" s="1" t="s">
        <v>150379</v>
      </c>
      <c r="AU6653" s="1" t="s">
        <v>150380</v>
      </c>
      <c r="AV6653" s="1" t="s">
        <v>150348</v>
      </c>
      <c r="AW6653" s="1" t="s">
        <v>150381</v>
      </c>
      <c r="AX6653" s="1" t="s">
        <v>150382</v>
      </c>
      <c r="AY6653">
        <v>340120438743512</v>
      </c>
      <c r="AZ6653" s="1" t="s">
        <v>150383</v>
      </c>
      <c r="BA6653" s="1" t="s">
        <v>150384</v>
      </c>
      <c r="BB6653" s="1" t="s">
        <v>18914</v>
      </c>
      <c r="BC6653" s="1" t="s">
        <v>18916</v>
      </c>
      <c r="BD6653" s="1" t="s">
        <v>18916</v>
      </c>
      <c r="BE6653" s="1" t="s">
        <v>18916</v>
      </c>
      <c r="BF6653" s="1" t="s">
        <v>18916</v>
      </c>
      <c r="BG6653" s="1" t="s">
        <v>18916</v>
      </c>
      <c r="BH6653" s="1" t="s">
        <v>18916</v>
      </c>
      <c r="BI6653" s="1" t="s">
        <v>18916</v>
      </c>
      <c r="BJ6653" s="1" t="s">
        <v>18916</v>
      </c>
      <c r="BK6653" s="1" t="s">
        <v>18916</v>
      </c>
      <c r="BL6653" s="1" t="s">
        <v>18916</v>
      </c>
      <c r="BM6653" s="1" t="s">
        <v>18916</v>
      </c>
      <c r="BN6653" s="1" t="s">
        <v>18916</v>
      </c>
      <c r="BO6653" s="1" t="s">
        <v>18916</v>
      </c>
      <c r="BP6653" s="1" t="s">
        <v>18916</v>
      </c>
      <c r="BQ6653" s="1" t="s">
        <v>18916</v>
      </c>
      <c r="BR6653" s="1" t="s">
        <v>18916</v>
      </c>
      <c r="BS6653" s="1" t="s">
        <v>18916</v>
      </c>
      <c r="BT6653" s="1" t="s">
        <v>18916</v>
      </c>
      <c r="BU6653" s="1" t="s">
        <v>18916</v>
      </c>
      <c r="BV6653" s="1" t="s">
        <v>18916</v>
      </c>
      <c r="BW6653" s="1" t="s">
        <v>18916</v>
      </c>
      <c r="BX6653" s="1" t="s">
        <v>18916</v>
      </c>
      <c r="BY6653" s="1" t="s">
        <v>18916</v>
      </c>
      <c r="BZ6653" s="1" t="s">
        <v>18916</v>
      </c>
    </row>
    <row r="6654" spans="1:78" x14ac:dyDescent="0.25">
      <c r="A6654" t="s">
        <v>159135</v>
      </c>
      <c r="B6654" s="1" t="s">
        <v>149997</v>
      </c>
      <c r="C6654">
        <v>2014</v>
      </c>
      <c r="D6654" s="1" t="s">
        <v>20752</v>
      </c>
      <c r="E6654">
        <v>253478648678782</v>
      </c>
      <c r="F6654">
        <v>483781095553424</v>
      </c>
      <c r="G6654" s="1" t="s">
        <v>150327</v>
      </c>
      <c r="H6654">
        <v>302539338186368</v>
      </c>
      <c r="I6654">
        <v>281327618419607</v>
      </c>
      <c r="J6654" s="1" t="s">
        <v>150289</v>
      </c>
      <c r="K6654" s="1" t="s">
        <v>150385</v>
      </c>
      <c r="L6654" s="1" t="s">
        <v>150329</v>
      </c>
      <c r="M6654" s="1" t="s">
        <v>150386</v>
      </c>
      <c r="N6654">
        <v>423822583099647</v>
      </c>
      <c r="O6654">
        <v>471907170992303</v>
      </c>
      <c r="P6654">
        <v>213536156154859</v>
      </c>
      <c r="Q6654">
        <v>350171270236069</v>
      </c>
      <c r="R6654">
        <v>638882239425089</v>
      </c>
      <c r="S6654" s="1" t="s">
        <v>150367</v>
      </c>
      <c r="T6654" s="1" t="s">
        <v>150387</v>
      </c>
      <c r="U6654" s="1" t="s">
        <v>150388</v>
      </c>
      <c r="V6654" s="1" t="s">
        <v>150389</v>
      </c>
      <c r="W6654" s="1" t="s">
        <v>150334</v>
      </c>
      <c r="X6654" s="1" t="s">
        <v>150371</v>
      </c>
      <c r="Y6654" s="1" t="s">
        <v>150390</v>
      </c>
      <c r="Z6654">
        <v>349545753613421</v>
      </c>
      <c r="AA6654" s="1" t="s">
        <v>150391</v>
      </c>
      <c r="AB6654" s="1" t="s">
        <v>150392</v>
      </c>
      <c r="AC6654" s="1" t="s">
        <v>18914</v>
      </c>
      <c r="AD6654">
        <v>24740916624127</v>
      </c>
      <c r="AE6654">
        <v>473741492362098</v>
      </c>
      <c r="AF6654" s="1" t="s">
        <v>150339</v>
      </c>
      <c r="AG6654">
        <v>233075595525327</v>
      </c>
      <c r="AH6654">
        <v>244751393741131</v>
      </c>
      <c r="AI6654" s="1" t="s">
        <v>150296</v>
      </c>
      <c r="AJ6654" s="1" t="s">
        <v>150393</v>
      </c>
      <c r="AK6654" s="1" t="s">
        <v>150341</v>
      </c>
      <c r="AL6654" s="1" t="s">
        <v>150394</v>
      </c>
      <c r="AM6654">
        <v>415856703482928</v>
      </c>
      <c r="AN6654">
        <v>463331377149646</v>
      </c>
      <c r="AO6654">
        <v>209522676501873</v>
      </c>
      <c r="AP6654" s="1" t="s">
        <v>150395</v>
      </c>
      <c r="AQ6654" s="1" t="s">
        <v>150376</v>
      </c>
      <c r="AR6654" s="1" t="s">
        <v>150377</v>
      </c>
      <c r="AS6654" s="1" t="s">
        <v>150396</v>
      </c>
      <c r="AT6654" s="1" t="s">
        <v>150397</v>
      </c>
      <c r="AU6654" s="1" t="s">
        <v>150398</v>
      </c>
      <c r="AV6654" s="1" t="s">
        <v>150348</v>
      </c>
      <c r="AW6654" s="1" t="s">
        <v>150381</v>
      </c>
      <c r="AX6654" s="1" t="s">
        <v>150399</v>
      </c>
      <c r="AY6654">
        <v>343048467800368</v>
      </c>
      <c r="AZ6654" s="1" t="s">
        <v>150400</v>
      </c>
      <c r="BA6654" s="1" t="s">
        <v>150401</v>
      </c>
      <c r="BB6654" s="1" t="s">
        <v>18914</v>
      </c>
      <c r="BC6654" s="1" t="s">
        <v>18916</v>
      </c>
      <c r="BD6654" s="1" t="s">
        <v>18916</v>
      </c>
      <c r="BE6654" s="1" t="s">
        <v>18916</v>
      </c>
      <c r="BF6654" s="1" t="s">
        <v>18916</v>
      </c>
      <c r="BG6654" s="1" t="s">
        <v>18916</v>
      </c>
      <c r="BH6654" s="1" t="s">
        <v>18916</v>
      </c>
      <c r="BI6654" s="1" t="s">
        <v>18916</v>
      </c>
      <c r="BJ6654" s="1" t="s">
        <v>18916</v>
      </c>
      <c r="BK6654" s="1" t="s">
        <v>18916</v>
      </c>
      <c r="BL6654" s="1" t="s">
        <v>18916</v>
      </c>
      <c r="BM6654" s="1" t="s">
        <v>18916</v>
      </c>
      <c r="BN6654" s="1" t="s">
        <v>18916</v>
      </c>
      <c r="BO6654" s="1" t="s">
        <v>18916</v>
      </c>
      <c r="BP6654" s="1" t="s">
        <v>18916</v>
      </c>
      <c r="BQ6654" s="1" t="s">
        <v>18916</v>
      </c>
      <c r="BR6654" s="1" t="s">
        <v>18916</v>
      </c>
      <c r="BS6654" s="1" t="s">
        <v>18916</v>
      </c>
      <c r="BT6654" s="1" t="s">
        <v>18916</v>
      </c>
      <c r="BU6654" s="1" t="s">
        <v>18916</v>
      </c>
      <c r="BV6654" s="1" t="s">
        <v>18916</v>
      </c>
      <c r="BW6654" s="1" t="s">
        <v>18916</v>
      </c>
      <c r="BX6654" s="1" t="s">
        <v>18916</v>
      </c>
      <c r="BY6654" s="1" t="s">
        <v>18916</v>
      </c>
      <c r="BZ6654" s="1" t="s">
        <v>18916</v>
      </c>
    </row>
    <row r="6655" spans="1:78" x14ac:dyDescent="0.25">
      <c r="A6655" t="s">
        <v>159135</v>
      </c>
      <c r="B6655" s="1" t="s">
        <v>149997</v>
      </c>
      <c r="C6655">
        <v>2015</v>
      </c>
      <c r="D6655" s="1" t="s">
        <v>20752</v>
      </c>
      <c r="E6655">
        <v>271011261010146</v>
      </c>
      <c r="F6655">
        <v>78237681622145</v>
      </c>
      <c r="G6655" s="1" t="s">
        <v>150327</v>
      </c>
      <c r="H6655">
        <v>340758421764332</v>
      </c>
      <c r="I6655">
        <v>281327618419607</v>
      </c>
      <c r="J6655" s="1" t="s">
        <v>150289</v>
      </c>
      <c r="K6655" s="1" t="s">
        <v>150402</v>
      </c>
      <c r="L6655" s="1" t="s">
        <v>150329</v>
      </c>
      <c r="M6655" s="1" t="s">
        <v>150386</v>
      </c>
      <c r="N6655">
        <v>423822583099647</v>
      </c>
      <c r="O6655">
        <v>471907170992303</v>
      </c>
      <c r="P6655">
        <v>213536156154859</v>
      </c>
      <c r="Q6655">
        <v>362705633372605</v>
      </c>
      <c r="R6655">
        <v>638882239425089</v>
      </c>
      <c r="S6655" s="1" t="s">
        <v>150367</v>
      </c>
      <c r="T6655" s="1" t="s">
        <v>150403</v>
      </c>
      <c r="U6655" s="1" t="s">
        <v>150404</v>
      </c>
      <c r="V6655" s="1" t="s">
        <v>150389</v>
      </c>
      <c r="W6655" s="1" t="s">
        <v>150405</v>
      </c>
      <c r="X6655" s="1" t="s">
        <v>150406</v>
      </c>
      <c r="Y6655" s="1" t="s">
        <v>150407</v>
      </c>
      <c r="Z6655">
        <v>349545753613421</v>
      </c>
      <c r="AA6655" s="1" t="s">
        <v>150408</v>
      </c>
      <c r="AB6655" s="1" t="s">
        <v>150409</v>
      </c>
      <c r="AC6655" s="1" t="s">
        <v>18914</v>
      </c>
      <c r="AD6655">
        <v>264348751017566</v>
      </c>
      <c r="AE6655">
        <v>765889762672735</v>
      </c>
      <c r="AF6655" s="1" t="s">
        <v>150410</v>
      </c>
      <c r="AG6655">
        <v>262519487743664</v>
      </c>
      <c r="AH6655">
        <v>244751393741131</v>
      </c>
      <c r="AI6655" s="1" t="s">
        <v>150296</v>
      </c>
      <c r="AJ6655" s="1" t="s">
        <v>150411</v>
      </c>
      <c r="AK6655" s="1" t="s">
        <v>150341</v>
      </c>
      <c r="AL6655" s="1" t="s">
        <v>150394</v>
      </c>
      <c r="AM6655">
        <v>415856703482928</v>
      </c>
      <c r="AN6655">
        <v>463331377149646</v>
      </c>
      <c r="AO6655">
        <v>209522676501873</v>
      </c>
      <c r="AP6655" s="1" t="s">
        <v>150412</v>
      </c>
      <c r="AQ6655" s="1" t="s">
        <v>150376</v>
      </c>
      <c r="AR6655" s="1" t="s">
        <v>150377</v>
      </c>
      <c r="AS6655" s="1" t="s">
        <v>150413</v>
      </c>
      <c r="AT6655" s="1" t="s">
        <v>150414</v>
      </c>
      <c r="AU6655" s="1" t="s">
        <v>150415</v>
      </c>
      <c r="AV6655" s="1" t="s">
        <v>150416</v>
      </c>
      <c r="AW6655" s="1" t="s">
        <v>150417</v>
      </c>
      <c r="AX6655" s="1" t="s">
        <v>150418</v>
      </c>
      <c r="AY6655">
        <v>343048467800368</v>
      </c>
      <c r="AZ6655" s="1" t="s">
        <v>150419</v>
      </c>
      <c r="BA6655" s="1" t="s">
        <v>150420</v>
      </c>
      <c r="BB6655" s="1" t="s">
        <v>18914</v>
      </c>
      <c r="BC6655" s="1" t="s">
        <v>18916</v>
      </c>
      <c r="BD6655" s="1" t="s">
        <v>18916</v>
      </c>
      <c r="BE6655" s="1" t="s">
        <v>18916</v>
      </c>
      <c r="BF6655" s="1" t="s">
        <v>18916</v>
      </c>
      <c r="BG6655" s="1" t="s">
        <v>18916</v>
      </c>
      <c r="BH6655" s="1" t="s">
        <v>18916</v>
      </c>
      <c r="BI6655" s="1" t="s">
        <v>18916</v>
      </c>
      <c r="BJ6655" s="1" t="s">
        <v>18916</v>
      </c>
      <c r="BK6655" s="1" t="s">
        <v>18916</v>
      </c>
      <c r="BL6655" s="1" t="s">
        <v>18916</v>
      </c>
      <c r="BM6655" s="1" t="s">
        <v>18916</v>
      </c>
      <c r="BN6655" s="1" t="s">
        <v>18916</v>
      </c>
      <c r="BO6655" s="1" t="s">
        <v>18916</v>
      </c>
      <c r="BP6655" s="1" t="s">
        <v>18916</v>
      </c>
      <c r="BQ6655" s="1" t="s">
        <v>18916</v>
      </c>
      <c r="BR6655" s="1" t="s">
        <v>18916</v>
      </c>
      <c r="BS6655" s="1" t="s">
        <v>18916</v>
      </c>
      <c r="BT6655" s="1" t="s">
        <v>18916</v>
      </c>
      <c r="BU6655" s="1" t="s">
        <v>18916</v>
      </c>
      <c r="BV6655" s="1" t="s">
        <v>18916</v>
      </c>
      <c r="BW6655" s="1" t="s">
        <v>18916</v>
      </c>
      <c r="BX6655" s="1" t="s">
        <v>18916</v>
      </c>
      <c r="BY6655" s="1" t="s">
        <v>18916</v>
      </c>
      <c r="BZ6655" s="1" t="s">
        <v>18916</v>
      </c>
    </row>
    <row r="6656" spans="1:78" x14ac:dyDescent="0.25">
      <c r="A6656" t="s">
        <v>159135</v>
      </c>
      <c r="B6656" s="1" t="s">
        <v>149997</v>
      </c>
      <c r="C6656">
        <v>2016</v>
      </c>
      <c r="D6656" s="1" t="s">
        <v>20752</v>
      </c>
      <c r="E6656">
        <v>271011261010146</v>
      </c>
      <c r="F6656">
        <v>78237681622145</v>
      </c>
      <c r="G6656" s="1" t="s">
        <v>150421</v>
      </c>
      <c r="H6656">
        <v>340758421764332</v>
      </c>
      <c r="I6656">
        <v>281327618419607</v>
      </c>
      <c r="J6656" s="1" t="s">
        <v>150289</v>
      </c>
      <c r="K6656" s="1" t="s">
        <v>150422</v>
      </c>
      <c r="L6656" s="1" t="s">
        <v>139034</v>
      </c>
      <c r="M6656" s="1" t="s">
        <v>150423</v>
      </c>
      <c r="N6656">
        <v>423822583099647</v>
      </c>
      <c r="O6656">
        <v>471907170992303</v>
      </c>
      <c r="P6656">
        <v>213536156154859</v>
      </c>
      <c r="Q6656">
        <v>362705633372605</v>
      </c>
      <c r="R6656">
        <v>638882239425089</v>
      </c>
      <c r="S6656" s="1" t="s">
        <v>150367</v>
      </c>
      <c r="T6656" s="1" t="s">
        <v>150424</v>
      </c>
      <c r="U6656" s="1" t="s">
        <v>150425</v>
      </c>
      <c r="V6656" s="1" t="s">
        <v>150426</v>
      </c>
      <c r="W6656" s="1" t="s">
        <v>150427</v>
      </c>
      <c r="X6656" s="1" t="s">
        <v>150406</v>
      </c>
      <c r="Y6656" s="1" t="s">
        <v>150428</v>
      </c>
      <c r="Z6656">
        <v>349545753613421</v>
      </c>
      <c r="AA6656" s="1" t="s">
        <v>150408</v>
      </c>
      <c r="AB6656" s="1" t="s">
        <v>150429</v>
      </c>
      <c r="AC6656" s="1" t="s">
        <v>18914</v>
      </c>
      <c r="AD6656">
        <v>264348751017566</v>
      </c>
      <c r="AE6656">
        <v>765889762672735</v>
      </c>
      <c r="AF6656" s="1" t="s">
        <v>150430</v>
      </c>
      <c r="AG6656">
        <v>262519487743664</v>
      </c>
      <c r="AH6656">
        <v>244751393741131</v>
      </c>
      <c r="AI6656" s="1" t="s">
        <v>150296</v>
      </c>
      <c r="AJ6656" s="1" t="s">
        <v>150431</v>
      </c>
      <c r="AK6656" s="1" t="s">
        <v>150432</v>
      </c>
      <c r="AL6656" s="1" t="s">
        <v>150433</v>
      </c>
      <c r="AM6656">
        <v>415856703482928</v>
      </c>
      <c r="AN6656">
        <v>463331377149646</v>
      </c>
      <c r="AO6656">
        <v>209522676501873</v>
      </c>
      <c r="AP6656" s="1" t="s">
        <v>150412</v>
      </c>
      <c r="AQ6656" s="1" t="s">
        <v>150376</v>
      </c>
      <c r="AR6656" s="1" t="s">
        <v>150377</v>
      </c>
      <c r="AS6656" s="1" t="s">
        <v>150434</v>
      </c>
      <c r="AT6656" s="1" t="s">
        <v>150435</v>
      </c>
      <c r="AU6656" s="1" t="s">
        <v>150436</v>
      </c>
      <c r="AV6656" s="1" t="s">
        <v>150437</v>
      </c>
      <c r="AW6656" s="1" t="s">
        <v>150417</v>
      </c>
      <c r="AX6656" s="1" t="s">
        <v>150438</v>
      </c>
      <c r="AY6656">
        <v>343048467800368</v>
      </c>
      <c r="AZ6656" s="1" t="s">
        <v>150419</v>
      </c>
      <c r="BA6656" s="1" t="s">
        <v>150439</v>
      </c>
      <c r="BB6656" s="1" t="s">
        <v>18914</v>
      </c>
      <c r="BC6656" s="1" t="s">
        <v>18916</v>
      </c>
      <c r="BD6656" s="1" t="s">
        <v>18916</v>
      </c>
      <c r="BE6656" s="1" t="s">
        <v>18916</v>
      </c>
      <c r="BF6656" s="1" t="s">
        <v>18916</v>
      </c>
      <c r="BG6656" s="1" t="s">
        <v>18916</v>
      </c>
      <c r="BH6656" s="1" t="s">
        <v>18916</v>
      </c>
      <c r="BI6656" s="1" t="s">
        <v>18916</v>
      </c>
      <c r="BJ6656" s="1" t="s">
        <v>18916</v>
      </c>
      <c r="BK6656" s="1" t="s">
        <v>18916</v>
      </c>
      <c r="BL6656" s="1" t="s">
        <v>18916</v>
      </c>
      <c r="BM6656" s="1" t="s">
        <v>18916</v>
      </c>
      <c r="BN6656" s="1" t="s">
        <v>18916</v>
      </c>
      <c r="BO6656" s="1" t="s">
        <v>18916</v>
      </c>
      <c r="BP6656" s="1" t="s">
        <v>18916</v>
      </c>
      <c r="BQ6656" s="1" t="s">
        <v>18916</v>
      </c>
      <c r="BR6656" s="1" t="s">
        <v>18916</v>
      </c>
      <c r="BS6656" s="1" t="s">
        <v>18916</v>
      </c>
      <c r="BT6656" s="1" t="s">
        <v>18916</v>
      </c>
      <c r="BU6656" s="1" t="s">
        <v>18916</v>
      </c>
      <c r="BV6656" s="1" t="s">
        <v>18916</v>
      </c>
      <c r="BW6656" s="1" t="s">
        <v>18916</v>
      </c>
      <c r="BX6656" s="1" t="s">
        <v>18916</v>
      </c>
      <c r="BY6656" s="1" t="s">
        <v>18916</v>
      </c>
      <c r="BZ6656" s="1" t="s">
        <v>18916</v>
      </c>
    </row>
    <row r="6657" spans="1:78" x14ac:dyDescent="0.25">
      <c r="A6657" t="s">
        <v>159135</v>
      </c>
      <c r="B6657" s="1" t="s">
        <v>149997</v>
      </c>
      <c r="C6657">
        <v>2017</v>
      </c>
      <c r="D6657" s="1" t="s">
        <v>20752</v>
      </c>
      <c r="E6657">
        <v>271011261010146</v>
      </c>
      <c r="F6657">
        <v>78237681622145</v>
      </c>
      <c r="G6657" s="1" t="s">
        <v>150421</v>
      </c>
      <c r="H6657">
        <v>340758421764332</v>
      </c>
      <c r="I6657">
        <v>305473128915265</v>
      </c>
      <c r="J6657" s="1" t="s">
        <v>150289</v>
      </c>
      <c r="K6657" s="1" t="s">
        <v>150440</v>
      </c>
      <c r="L6657" s="1" t="s">
        <v>150441</v>
      </c>
      <c r="M6657" s="1" t="s">
        <v>150442</v>
      </c>
      <c r="N6657">
        <v>423822583099647</v>
      </c>
      <c r="O6657">
        <v>471907170992303</v>
      </c>
      <c r="P6657">
        <v>213536156154859</v>
      </c>
      <c r="Q6657">
        <v>362705633372605</v>
      </c>
      <c r="R6657">
        <v>661767929931799</v>
      </c>
      <c r="S6657" s="1" t="s">
        <v>150367</v>
      </c>
      <c r="T6657" s="1" t="s">
        <v>150443</v>
      </c>
      <c r="U6657" s="1" t="s">
        <v>150444</v>
      </c>
      <c r="V6657" s="1" t="s">
        <v>150445</v>
      </c>
      <c r="W6657" s="1" t="s">
        <v>150427</v>
      </c>
      <c r="X6657" s="1" t="s">
        <v>150446</v>
      </c>
      <c r="Y6657" s="1" t="s">
        <v>150447</v>
      </c>
      <c r="Z6657">
        <v>349545753613421</v>
      </c>
      <c r="AA6657" s="1" t="s">
        <v>150448</v>
      </c>
      <c r="AB6657" s="1" t="s">
        <v>150449</v>
      </c>
      <c r="AC6657" s="1" t="s">
        <v>18914</v>
      </c>
      <c r="AD6657">
        <v>264348751017566</v>
      </c>
      <c r="AE6657">
        <v>765889762672735</v>
      </c>
      <c r="AF6657" s="1" t="s">
        <v>150430</v>
      </c>
      <c r="AG6657">
        <v>262519487743664</v>
      </c>
      <c r="AH6657">
        <v>265757675952603</v>
      </c>
      <c r="AI6657" s="1" t="s">
        <v>150296</v>
      </c>
      <c r="AJ6657" s="1" t="s">
        <v>150450</v>
      </c>
      <c r="AK6657" s="1" t="s">
        <v>150451</v>
      </c>
      <c r="AL6657" s="1" t="s">
        <v>150452</v>
      </c>
      <c r="AM6657">
        <v>415856703482928</v>
      </c>
      <c r="AN6657">
        <v>463331377149646</v>
      </c>
      <c r="AO6657">
        <v>209522676501873</v>
      </c>
      <c r="AP6657" s="1" t="s">
        <v>150412</v>
      </c>
      <c r="AQ6657" s="1" t="s">
        <v>150453</v>
      </c>
      <c r="AR6657" s="1" t="s">
        <v>150377</v>
      </c>
      <c r="AS6657" s="1" t="s">
        <v>150454</v>
      </c>
      <c r="AT6657" s="1" t="s">
        <v>150455</v>
      </c>
      <c r="AU6657" s="1" t="s">
        <v>150456</v>
      </c>
      <c r="AV6657" s="1" t="s">
        <v>150437</v>
      </c>
      <c r="AW6657" s="1" t="s">
        <v>150457</v>
      </c>
      <c r="AX6657" s="1" t="s">
        <v>150458</v>
      </c>
      <c r="AY6657">
        <v>343048467800368</v>
      </c>
      <c r="AZ6657" s="1" t="s">
        <v>150459</v>
      </c>
      <c r="BA6657" s="1" t="s">
        <v>150460</v>
      </c>
      <c r="BB6657" s="1" t="s">
        <v>18914</v>
      </c>
      <c r="BC6657" s="1" t="s">
        <v>18916</v>
      </c>
      <c r="BD6657" s="1" t="s">
        <v>18916</v>
      </c>
      <c r="BE6657" s="1" t="s">
        <v>18916</v>
      </c>
      <c r="BF6657" s="1" t="s">
        <v>18916</v>
      </c>
      <c r="BG6657" s="1" t="s">
        <v>18916</v>
      </c>
      <c r="BH6657" s="1" t="s">
        <v>18916</v>
      </c>
      <c r="BI6657" s="1" t="s">
        <v>18916</v>
      </c>
      <c r="BJ6657" s="1" t="s">
        <v>18916</v>
      </c>
      <c r="BK6657" s="1" t="s">
        <v>18916</v>
      </c>
      <c r="BL6657" s="1" t="s">
        <v>18916</v>
      </c>
      <c r="BM6657" s="1" t="s">
        <v>18916</v>
      </c>
      <c r="BN6657" s="1" t="s">
        <v>18916</v>
      </c>
      <c r="BO6657" s="1" t="s">
        <v>18916</v>
      </c>
      <c r="BP6657" s="1" t="s">
        <v>18916</v>
      </c>
      <c r="BQ6657" s="1" t="s">
        <v>18916</v>
      </c>
      <c r="BR6657" s="1" t="s">
        <v>18916</v>
      </c>
      <c r="BS6657" s="1" t="s">
        <v>18916</v>
      </c>
      <c r="BT6657" s="1" t="s">
        <v>18916</v>
      </c>
      <c r="BU6657" s="1" t="s">
        <v>18916</v>
      </c>
      <c r="BV6657" s="1" t="s">
        <v>18916</v>
      </c>
      <c r="BW6657" s="1" t="s">
        <v>18916</v>
      </c>
      <c r="BX6657" s="1" t="s">
        <v>18916</v>
      </c>
      <c r="BY6657" s="1" t="s">
        <v>18916</v>
      </c>
      <c r="BZ6657" s="1" t="s">
        <v>18916</v>
      </c>
    </row>
    <row r="6658" spans="1:78" x14ac:dyDescent="0.25">
      <c r="A6658" t="s">
        <v>159135</v>
      </c>
      <c r="B6658" s="1" t="s">
        <v>149997</v>
      </c>
      <c r="C6658">
        <v>2018</v>
      </c>
      <c r="D6658" s="1" t="s">
        <v>20752</v>
      </c>
      <c r="E6658">
        <v>271011261010146</v>
      </c>
      <c r="F6658">
        <v>78237681622145</v>
      </c>
      <c r="G6658" s="1" t="s">
        <v>150421</v>
      </c>
      <c r="H6658">
        <v>403762482965018</v>
      </c>
      <c r="I6658">
        <v>305473128915265</v>
      </c>
      <c r="J6658" s="1" t="s">
        <v>150461</v>
      </c>
      <c r="K6658" s="1" t="s">
        <v>150462</v>
      </c>
      <c r="L6658" s="1" t="s">
        <v>150441</v>
      </c>
      <c r="M6658" s="1" t="s">
        <v>150442</v>
      </c>
      <c r="N6658">
        <v>423822583099647</v>
      </c>
      <c r="O6658">
        <v>471907170992303</v>
      </c>
      <c r="P6658">
        <v>250847494224084</v>
      </c>
      <c r="Q6658">
        <v>362705633372605</v>
      </c>
      <c r="R6658">
        <v>661767929931799</v>
      </c>
      <c r="S6658" s="1" t="s">
        <v>150367</v>
      </c>
      <c r="T6658" s="1" t="s">
        <v>150463</v>
      </c>
      <c r="U6658" s="1" t="s">
        <v>150444</v>
      </c>
      <c r="V6658" s="1" t="s">
        <v>150464</v>
      </c>
      <c r="W6658" s="1" t="s">
        <v>150427</v>
      </c>
      <c r="X6658" s="1" t="s">
        <v>150465</v>
      </c>
      <c r="Y6658" s="1" t="s">
        <v>150466</v>
      </c>
      <c r="Z6658">
        <v>36882199501338</v>
      </c>
      <c r="AA6658" s="1" t="s">
        <v>150448</v>
      </c>
      <c r="AB6658" s="1" t="s">
        <v>150467</v>
      </c>
      <c r="AC6658" s="1" t="s">
        <v>18914</v>
      </c>
      <c r="AD6658">
        <v>264348751017566</v>
      </c>
      <c r="AE6658">
        <v>765889762672735</v>
      </c>
      <c r="AF6658" s="1" t="s">
        <v>150430</v>
      </c>
      <c r="AG6658">
        <v>311057668506848</v>
      </c>
      <c r="AH6658">
        <v>265757675952603</v>
      </c>
      <c r="AI6658" s="1" t="s">
        <v>150468</v>
      </c>
      <c r="AJ6658" s="1" t="s">
        <v>150469</v>
      </c>
      <c r="AK6658" s="1" t="s">
        <v>150451</v>
      </c>
      <c r="AL6658" s="1" t="s">
        <v>150452</v>
      </c>
      <c r="AM6658">
        <v>415856703482928</v>
      </c>
      <c r="AN6658">
        <v>463331377149646</v>
      </c>
      <c r="AO6658">
        <v>246132736160626</v>
      </c>
      <c r="AP6658" s="1" t="s">
        <v>150412</v>
      </c>
      <c r="AQ6658" s="1" t="s">
        <v>150453</v>
      </c>
      <c r="AR6658" s="1" t="s">
        <v>150377</v>
      </c>
      <c r="AS6658" s="1" t="s">
        <v>150470</v>
      </c>
      <c r="AT6658" s="1" t="s">
        <v>150455</v>
      </c>
      <c r="AU6658" s="1" t="s">
        <v>150471</v>
      </c>
      <c r="AV6658" s="1" t="s">
        <v>150437</v>
      </c>
      <c r="AW6658" s="1" t="s">
        <v>150472</v>
      </c>
      <c r="AX6658" s="1" t="s">
        <v>150473</v>
      </c>
      <c r="AY6658">
        <v>36196640632157</v>
      </c>
      <c r="AZ6658" s="1" t="s">
        <v>150459</v>
      </c>
      <c r="BA6658" s="1" t="s">
        <v>150474</v>
      </c>
      <c r="BB6658" s="1" t="s">
        <v>18914</v>
      </c>
      <c r="BC6658" s="1" t="s">
        <v>18916</v>
      </c>
      <c r="BD6658" s="1" t="s">
        <v>18916</v>
      </c>
      <c r="BE6658" s="1" t="s">
        <v>18916</v>
      </c>
      <c r="BF6658" s="1" t="s">
        <v>18916</v>
      </c>
      <c r="BG6658" s="1" t="s">
        <v>18916</v>
      </c>
      <c r="BH6658" s="1" t="s">
        <v>18916</v>
      </c>
      <c r="BI6658" s="1" t="s">
        <v>18916</v>
      </c>
      <c r="BJ6658" s="1" t="s">
        <v>18916</v>
      </c>
      <c r="BK6658" s="1" t="s">
        <v>18916</v>
      </c>
      <c r="BL6658" s="1" t="s">
        <v>18916</v>
      </c>
      <c r="BM6658" s="1" t="s">
        <v>18916</v>
      </c>
      <c r="BN6658" s="1" t="s">
        <v>18916</v>
      </c>
      <c r="BO6658" s="1" t="s">
        <v>18916</v>
      </c>
      <c r="BP6658" s="1" t="s">
        <v>18916</v>
      </c>
      <c r="BQ6658" s="1" t="s">
        <v>18916</v>
      </c>
      <c r="BR6658" s="1" t="s">
        <v>18916</v>
      </c>
      <c r="BS6658" s="1" t="s">
        <v>18916</v>
      </c>
      <c r="BT6658" s="1" t="s">
        <v>18916</v>
      </c>
      <c r="BU6658" s="1" t="s">
        <v>18916</v>
      </c>
      <c r="BV6658" s="1" t="s">
        <v>18916</v>
      </c>
      <c r="BW6658" s="1" t="s">
        <v>18916</v>
      </c>
      <c r="BX6658" s="1" t="s">
        <v>18916</v>
      </c>
      <c r="BY6658" s="1" t="s">
        <v>18916</v>
      </c>
      <c r="BZ6658" s="1" t="s">
        <v>18916</v>
      </c>
    </row>
    <row r="6659" spans="1:78" x14ac:dyDescent="0.25">
      <c r="A6659" t="s">
        <v>159135</v>
      </c>
      <c r="B6659" s="1" t="s">
        <v>149997</v>
      </c>
      <c r="C6659">
        <v>2019</v>
      </c>
      <c r="D6659" s="1" t="s">
        <v>20752</v>
      </c>
      <c r="E6659">
        <v>270582004682796</v>
      </c>
      <c r="F6659">
        <v>112727440583218</v>
      </c>
      <c r="G6659" s="1" t="s">
        <v>150421</v>
      </c>
      <c r="H6659">
        <v>100525668394447</v>
      </c>
      <c r="I6659">
        <v>280393449829652</v>
      </c>
      <c r="J6659" s="1" t="s">
        <v>150461</v>
      </c>
      <c r="K6659" s="1" t="s">
        <v>150475</v>
      </c>
      <c r="L6659" s="1" t="s">
        <v>150441</v>
      </c>
      <c r="M6659" s="1" t="s">
        <v>150442</v>
      </c>
      <c r="N6659">
        <v>413664047775932</v>
      </c>
      <c r="O6659">
        <v>471907170992303</v>
      </c>
      <c r="P6659">
        <v>250847494224084</v>
      </c>
      <c r="Q6659">
        <v>344405899550552</v>
      </c>
      <c r="R6659">
        <v>661767929931799</v>
      </c>
      <c r="S6659" s="1" t="s">
        <v>150367</v>
      </c>
      <c r="T6659" s="1" t="s">
        <v>150476</v>
      </c>
      <c r="U6659" s="1" t="s">
        <v>150477</v>
      </c>
      <c r="V6659" s="1" t="s">
        <v>150464</v>
      </c>
      <c r="W6659" s="1" t="s">
        <v>150478</v>
      </c>
      <c r="X6659" s="1" t="s">
        <v>150479</v>
      </c>
      <c r="Y6659" s="1" t="s">
        <v>150480</v>
      </c>
      <c r="Z6659">
        <v>365851388032949</v>
      </c>
      <c r="AA6659" s="1" t="s">
        <v>150481</v>
      </c>
      <c r="AB6659" s="1" t="s">
        <v>150482</v>
      </c>
      <c r="AC6659" s="1" t="s">
        <v>18914</v>
      </c>
      <c r="AD6659">
        <v>263986234480301</v>
      </c>
      <c r="AE6659">
        <v>110363676915208</v>
      </c>
      <c r="AF6659" s="1" t="s">
        <v>150483</v>
      </c>
      <c r="AG6659">
        <v>774447388133841</v>
      </c>
      <c r="AH6659">
        <v>243938679135771</v>
      </c>
      <c r="AI6659" s="1" t="s">
        <v>150468</v>
      </c>
      <c r="AJ6659" s="1" t="s">
        <v>150484</v>
      </c>
      <c r="AK6659" s="1" t="s">
        <v>150451</v>
      </c>
      <c r="AL6659" s="1" t="s">
        <v>150452</v>
      </c>
      <c r="AM6659">
        <v>405889101046457</v>
      </c>
      <c r="AN6659">
        <v>463331377149646</v>
      </c>
      <c r="AO6659">
        <v>246132736160626</v>
      </c>
      <c r="AP6659" s="1" t="s">
        <v>150485</v>
      </c>
      <c r="AQ6659" s="1" t="s">
        <v>150453</v>
      </c>
      <c r="AR6659" s="1" t="s">
        <v>150377</v>
      </c>
      <c r="AS6659" s="1" t="s">
        <v>150486</v>
      </c>
      <c r="AT6659" s="1" t="s">
        <v>150487</v>
      </c>
      <c r="AU6659" s="1" t="s">
        <v>150488</v>
      </c>
      <c r="AV6659" s="1" t="s">
        <v>150489</v>
      </c>
      <c r="AW6659" s="1" t="s">
        <v>150490</v>
      </c>
      <c r="AX6659" s="1" t="s">
        <v>150491</v>
      </c>
      <c r="AY6659">
        <v>359051016383231</v>
      </c>
      <c r="AZ6659" s="1" t="s">
        <v>150492</v>
      </c>
      <c r="BA6659" s="1" t="s">
        <v>150493</v>
      </c>
      <c r="BB6659" s="1" t="s">
        <v>18914</v>
      </c>
      <c r="BC6659" s="1" t="s">
        <v>18916</v>
      </c>
      <c r="BD6659" s="1" t="s">
        <v>18916</v>
      </c>
      <c r="BE6659" s="1" t="s">
        <v>18916</v>
      </c>
      <c r="BF6659" s="1" t="s">
        <v>18916</v>
      </c>
      <c r="BG6659" s="1" t="s">
        <v>18916</v>
      </c>
      <c r="BH6659" s="1" t="s">
        <v>18916</v>
      </c>
      <c r="BI6659" s="1" t="s">
        <v>18916</v>
      </c>
      <c r="BJ6659" s="1" t="s">
        <v>18916</v>
      </c>
      <c r="BK6659" s="1" t="s">
        <v>18916</v>
      </c>
      <c r="BL6659" s="1" t="s">
        <v>18916</v>
      </c>
      <c r="BM6659" s="1" t="s">
        <v>18916</v>
      </c>
      <c r="BN6659" s="1" t="s">
        <v>18916</v>
      </c>
      <c r="BO6659" s="1" t="s">
        <v>18916</v>
      </c>
      <c r="BP6659" s="1" t="s">
        <v>18916</v>
      </c>
      <c r="BQ6659" s="1" t="s">
        <v>18916</v>
      </c>
      <c r="BR6659" s="1" t="s">
        <v>18916</v>
      </c>
      <c r="BS6659" s="1" t="s">
        <v>18916</v>
      </c>
      <c r="BT6659" s="1" t="s">
        <v>18916</v>
      </c>
      <c r="BU6659" s="1" t="s">
        <v>18916</v>
      </c>
      <c r="BV6659" s="1" t="s">
        <v>18916</v>
      </c>
      <c r="BW6659" s="1" t="s">
        <v>18916</v>
      </c>
      <c r="BX6659" s="1" t="s">
        <v>18916</v>
      </c>
      <c r="BY6659" s="1" t="s">
        <v>18916</v>
      </c>
      <c r="BZ6659" s="1" t="s">
        <v>18916</v>
      </c>
    </row>
    <row r="6660" spans="1:78" x14ac:dyDescent="0.25">
      <c r="A6660" t="s">
        <v>159135</v>
      </c>
      <c r="B6660" s="1" t="s">
        <v>149997</v>
      </c>
      <c r="C6660">
        <v>2020</v>
      </c>
      <c r="D6660" s="1" t="s">
        <v>20752</v>
      </c>
      <c r="E6660">
        <v>270582004682796</v>
      </c>
      <c r="F6660">
        <v>112727440583218</v>
      </c>
      <c r="G6660" s="1" t="s">
        <v>150421</v>
      </c>
      <c r="H6660">
        <v>62222990118003</v>
      </c>
      <c r="I6660">
        <v>315683042092538</v>
      </c>
      <c r="J6660" s="1" t="s">
        <v>150494</v>
      </c>
      <c r="K6660" s="1" t="s">
        <v>150495</v>
      </c>
      <c r="L6660" s="1" t="s">
        <v>150496</v>
      </c>
      <c r="M6660" s="1" t="s">
        <v>150442</v>
      </c>
      <c r="N6660">
        <v>382431693948594</v>
      </c>
      <c r="O6660">
        <v>444139897104224</v>
      </c>
      <c r="P6660">
        <v>250847494224084</v>
      </c>
      <c r="Q6660">
        <v>344405899550552</v>
      </c>
      <c r="R6660">
        <v>668066303132654</v>
      </c>
      <c r="S6660" s="1" t="s">
        <v>150367</v>
      </c>
      <c r="T6660" s="1" t="s">
        <v>150497</v>
      </c>
      <c r="U6660" s="1" t="s">
        <v>150498</v>
      </c>
      <c r="V6660" s="1" t="s">
        <v>150499</v>
      </c>
      <c r="W6660" s="1" t="s">
        <v>150478</v>
      </c>
      <c r="X6660" s="1" t="s">
        <v>150500</v>
      </c>
      <c r="Y6660" s="1" t="s">
        <v>150501</v>
      </c>
      <c r="Z6660">
        <v>349269887223011</v>
      </c>
      <c r="AA6660" s="1" t="s">
        <v>150502</v>
      </c>
      <c r="AB6660" s="1" t="s">
        <v>150503</v>
      </c>
      <c r="AC6660" s="1" t="s">
        <v>18914</v>
      </c>
      <c r="AD6660">
        <v>263986234480301</v>
      </c>
      <c r="AE6660">
        <v>109923880784691</v>
      </c>
      <c r="AF6660" s="1" t="s">
        <v>150483</v>
      </c>
      <c r="AG6660">
        <v>479364454356884</v>
      </c>
      <c r="AH6660">
        <v>273545735219288</v>
      </c>
      <c r="AI6660" s="1" t="s">
        <v>150504</v>
      </c>
      <c r="AJ6660" s="1" t="s">
        <v>150505</v>
      </c>
      <c r="AK6660" s="1" t="s">
        <v>150506</v>
      </c>
      <c r="AL6660" s="1" t="s">
        <v>150452</v>
      </c>
      <c r="AM6660">
        <v>375243769196372</v>
      </c>
      <c r="AN6660">
        <v>434330986158222</v>
      </c>
      <c r="AO6660">
        <v>246132736160626</v>
      </c>
      <c r="AP6660" s="1" t="s">
        <v>150485</v>
      </c>
      <c r="AQ6660" s="1" t="s">
        <v>150507</v>
      </c>
      <c r="AR6660" s="1" t="s">
        <v>150377</v>
      </c>
      <c r="AS6660" s="1" t="s">
        <v>150508</v>
      </c>
      <c r="AT6660" s="1" t="s">
        <v>150509</v>
      </c>
      <c r="AU6660" s="1" t="s">
        <v>150510</v>
      </c>
      <c r="AV6660" s="1" t="s">
        <v>150511</v>
      </c>
      <c r="AW6660" s="1" t="s">
        <v>150512</v>
      </c>
      <c r="AX6660" s="1" t="s">
        <v>150513</v>
      </c>
      <c r="AY6660">
        <v>342321803152497</v>
      </c>
      <c r="AZ6660" s="1" t="s">
        <v>150514</v>
      </c>
      <c r="BA6660" s="1" t="s">
        <v>150515</v>
      </c>
      <c r="BB6660" s="1" t="s">
        <v>18914</v>
      </c>
      <c r="BC6660" s="1" t="s">
        <v>18916</v>
      </c>
      <c r="BD6660" s="1" t="s">
        <v>18916</v>
      </c>
      <c r="BE6660" s="1" t="s">
        <v>18916</v>
      </c>
      <c r="BF6660" s="1" t="s">
        <v>18916</v>
      </c>
      <c r="BG6660" s="1" t="s">
        <v>18916</v>
      </c>
      <c r="BH6660" s="1" t="s">
        <v>18916</v>
      </c>
      <c r="BI6660" s="1" t="s">
        <v>18916</v>
      </c>
      <c r="BJ6660" s="1" t="s">
        <v>18916</v>
      </c>
      <c r="BK6660" s="1" t="s">
        <v>18916</v>
      </c>
      <c r="BL6660" s="1" t="s">
        <v>18916</v>
      </c>
      <c r="BM6660" s="1" t="s">
        <v>18916</v>
      </c>
      <c r="BN6660" s="1" t="s">
        <v>18916</v>
      </c>
      <c r="BO6660" s="1" t="s">
        <v>18916</v>
      </c>
      <c r="BP6660" s="1" t="s">
        <v>18916</v>
      </c>
      <c r="BQ6660" s="1" t="s">
        <v>18916</v>
      </c>
      <c r="BR6660" s="1" t="s">
        <v>18916</v>
      </c>
      <c r="BS6660" s="1" t="s">
        <v>18916</v>
      </c>
      <c r="BT6660" s="1" t="s">
        <v>18916</v>
      </c>
      <c r="BU6660" s="1" t="s">
        <v>18916</v>
      </c>
      <c r="BV6660" s="1" t="s">
        <v>18916</v>
      </c>
      <c r="BW6660" s="1" t="s">
        <v>18916</v>
      </c>
      <c r="BX6660" s="1" t="s">
        <v>18916</v>
      </c>
      <c r="BY6660" s="1" t="s">
        <v>18916</v>
      </c>
      <c r="BZ6660" s="1" t="s">
        <v>18916</v>
      </c>
    </row>
    <row r="6661" spans="1:78" x14ac:dyDescent="0.25">
      <c r="A6661" t="s">
        <v>159136</v>
      </c>
      <c r="B6661" s="1" t="s">
        <v>150516</v>
      </c>
      <c r="C6661">
        <v>1980</v>
      </c>
      <c r="D6661" s="1" t="s">
        <v>19660</v>
      </c>
      <c r="E6661">
        <v>911673542200914</v>
      </c>
      <c r="F6661">
        <v>937609707929446</v>
      </c>
      <c r="G6661" s="1" t="s">
        <v>150530</v>
      </c>
      <c r="H6661">
        <v>936257789249366</v>
      </c>
      <c r="I6661">
        <v>740213210242884</v>
      </c>
      <c r="J6661" s="1" t="s">
        <v>150531</v>
      </c>
      <c r="K6661" s="1" t="s">
        <v>150532</v>
      </c>
      <c r="L6661" s="1" t="s">
        <v>150518</v>
      </c>
      <c r="M6661" s="1" t="s">
        <v>150533</v>
      </c>
      <c r="N6661">
        <v>933261259648626</v>
      </c>
      <c r="O6661">
        <v>946847124091012</v>
      </c>
      <c r="P6661">
        <v>871677498758448</v>
      </c>
      <c r="Q6661">
        <v>65773693823139</v>
      </c>
      <c r="R6661">
        <v>901193821210535</v>
      </c>
      <c r="S6661" s="1" t="s">
        <v>150522</v>
      </c>
      <c r="T6661" s="1" t="s">
        <v>150534</v>
      </c>
      <c r="U6661" s="1" t="s">
        <v>150535</v>
      </c>
      <c r="V6661" s="1" t="s">
        <v>150536</v>
      </c>
      <c r="W6661" s="1" t="s">
        <v>150537</v>
      </c>
      <c r="X6661" s="1" t="s">
        <v>150538</v>
      </c>
      <c r="Y6661" s="1" t="s">
        <v>150539</v>
      </c>
      <c r="Z6661">
        <v>916669917697679</v>
      </c>
      <c r="AA6661" s="1" t="s">
        <v>150523</v>
      </c>
      <c r="AB6661" s="1" t="s">
        <v>150540</v>
      </c>
      <c r="AC6661" s="1" t="s">
        <v>24008</v>
      </c>
      <c r="AD6661">
        <v>893263643157732</v>
      </c>
      <c r="AE6661">
        <v>907305587516767</v>
      </c>
      <c r="AF6661" s="1" t="s">
        <v>150541</v>
      </c>
      <c r="AG6661">
        <v>92389373932544</v>
      </c>
      <c r="AH6661">
        <v>718838713585774</v>
      </c>
      <c r="AI6661" s="1" t="s">
        <v>150542</v>
      </c>
      <c r="AJ6661" s="1" t="s">
        <v>150543</v>
      </c>
      <c r="AK6661" s="1" t="s">
        <v>150519</v>
      </c>
      <c r="AL6661" s="1" t="s">
        <v>150544</v>
      </c>
      <c r="AM6661">
        <v>909647140329991</v>
      </c>
      <c r="AN6661">
        <v>913852409394788</v>
      </c>
      <c r="AO6661">
        <v>849621620781898</v>
      </c>
      <c r="AP6661" s="1" t="s">
        <v>150545</v>
      </c>
      <c r="AQ6661" s="1" t="s">
        <v>150546</v>
      </c>
      <c r="AR6661" s="1" t="s">
        <v>150547</v>
      </c>
      <c r="AS6661" s="1" t="s">
        <v>150548</v>
      </c>
      <c r="AT6661" s="1" t="s">
        <v>150549</v>
      </c>
      <c r="AU6661" s="1" t="s">
        <v>150550</v>
      </c>
      <c r="AV6661" s="1" t="s">
        <v>150551</v>
      </c>
      <c r="AW6661" s="1" t="s">
        <v>150552</v>
      </c>
      <c r="AX6661" s="1" t="s">
        <v>150553</v>
      </c>
      <c r="AY6661">
        <v>890549761737044</v>
      </c>
      <c r="AZ6661" s="1" t="s">
        <v>150554</v>
      </c>
      <c r="BA6661" s="1" t="s">
        <v>150555</v>
      </c>
      <c r="BB6661" s="1" t="s">
        <v>24008</v>
      </c>
      <c r="BC6661" s="1" t="s">
        <v>150524</v>
      </c>
      <c r="BD6661" s="1" t="s">
        <v>150525</v>
      </c>
      <c r="BE6661" s="1" t="s">
        <v>150556</v>
      </c>
      <c r="BF6661" s="1" t="s">
        <v>150557</v>
      </c>
      <c r="BG6661" s="1" t="s">
        <v>150558</v>
      </c>
      <c r="BH6661" s="1" t="s">
        <v>150531</v>
      </c>
      <c r="BI6661" s="1" t="s">
        <v>150559</v>
      </c>
      <c r="BJ6661" s="1" t="s">
        <v>150526</v>
      </c>
      <c r="BK6661" s="1" t="s">
        <v>150533</v>
      </c>
      <c r="BL6661" s="1" t="s">
        <v>150520</v>
      </c>
      <c r="BM6661" s="1" t="s">
        <v>150560</v>
      </c>
      <c r="BN6661" s="1" t="s">
        <v>150517</v>
      </c>
      <c r="BO6661" s="1" t="s">
        <v>150521</v>
      </c>
      <c r="BP6661" s="1" t="s">
        <v>150527</v>
      </c>
      <c r="BQ6661" s="1" t="s">
        <v>150528</v>
      </c>
      <c r="BR6661" s="1" t="s">
        <v>150561</v>
      </c>
      <c r="BS6661" s="1" t="s">
        <v>150562</v>
      </c>
      <c r="BT6661" s="1" t="s">
        <v>150563</v>
      </c>
      <c r="BU6661" s="1" t="s">
        <v>150564</v>
      </c>
      <c r="BV6661" s="1" t="s">
        <v>150565</v>
      </c>
      <c r="BW6661" s="1" t="s">
        <v>150566</v>
      </c>
      <c r="BX6661" s="1" t="s">
        <v>150567</v>
      </c>
      <c r="BY6661" s="1" t="s">
        <v>150529</v>
      </c>
      <c r="BZ6661" s="1" t="s">
        <v>150568</v>
      </c>
    </row>
    <row r="6662" spans="1:78" x14ac:dyDescent="0.25">
      <c r="A6662" t="s">
        <v>159136</v>
      </c>
      <c r="B6662" s="1" t="s">
        <v>150516</v>
      </c>
      <c r="C6662">
        <v>1981</v>
      </c>
      <c r="D6662" s="1" t="s">
        <v>19660</v>
      </c>
      <c r="E6662">
        <v>911673542200914</v>
      </c>
      <c r="F6662">
        <v>937609707929446</v>
      </c>
      <c r="G6662" s="1" t="s">
        <v>150530</v>
      </c>
      <c r="H6662">
        <v>936257789249366</v>
      </c>
      <c r="I6662">
        <v>740213210242884</v>
      </c>
      <c r="J6662" s="1" t="s">
        <v>150531</v>
      </c>
      <c r="K6662" s="1" t="s">
        <v>150532</v>
      </c>
      <c r="L6662" s="1" t="s">
        <v>150518</v>
      </c>
      <c r="M6662" s="1" t="s">
        <v>150533</v>
      </c>
      <c r="N6662">
        <v>933261259648626</v>
      </c>
      <c r="O6662">
        <v>946847124091012</v>
      </c>
      <c r="P6662">
        <v>871677498758448</v>
      </c>
      <c r="Q6662">
        <v>65773693823139</v>
      </c>
      <c r="R6662">
        <v>901193821210535</v>
      </c>
      <c r="S6662" s="1" t="s">
        <v>150569</v>
      </c>
      <c r="T6662" s="1" t="s">
        <v>150534</v>
      </c>
      <c r="U6662" s="1" t="s">
        <v>150535</v>
      </c>
      <c r="V6662" s="1" t="s">
        <v>150570</v>
      </c>
      <c r="W6662" s="1" t="s">
        <v>150537</v>
      </c>
      <c r="X6662" s="1" t="s">
        <v>150538</v>
      </c>
      <c r="Y6662" s="1" t="s">
        <v>150539</v>
      </c>
      <c r="Z6662">
        <v>916669917697679</v>
      </c>
      <c r="AA6662" s="1" t="s">
        <v>150571</v>
      </c>
      <c r="AB6662" s="1" t="s">
        <v>150572</v>
      </c>
      <c r="AC6662" s="1" t="s">
        <v>24008</v>
      </c>
      <c r="AD6662">
        <v>893263643157732</v>
      </c>
      <c r="AE6662">
        <v>907305587516767</v>
      </c>
      <c r="AF6662" s="1" t="s">
        <v>150541</v>
      </c>
      <c r="AG6662">
        <v>92389373932544</v>
      </c>
      <c r="AH6662">
        <v>718838713585774</v>
      </c>
      <c r="AI6662" s="1" t="s">
        <v>150542</v>
      </c>
      <c r="AJ6662" s="1" t="s">
        <v>150543</v>
      </c>
      <c r="AK6662" s="1" t="s">
        <v>150519</v>
      </c>
      <c r="AL6662" s="1" t="s">
        <v>150544</v>
      </c>
      <c r="AM6662">
        <v>909647140329991</v>
      </c>
      <c r="AN6662">
        <v>913852409394788</v>
      </c>
      <c r="AO6662">
        <v>849621620781898</v>
      </c>
      <c r="AP6662" s="1" t="s">
        <v>150545</v>
      </c>
      <c r="AQ6662" s="1" t="s">
        <v>150546</v>
      </c>
      <c r="AR6662" s="1" t="s">
        <v>150573</v>
      </c>
      <c r="AS6662" s="1" t="s">
        <v>150548</v>
      </c>
      <c r="AT6662" s="1" t="s">
        <v>150549</v>
      </c>
      <c r="AU6662" s="1" t="s">
        <v>150574</v>
      </c>
      <c r="AV6662" s="1" t="s">
        <v>150551</v>
      </c>
      <c r="AW6662" s="1" t="s">
        <v>150552</v>
      </c>
      <c r="AX6662" s="1" t="s">
        <v>150553</v>
      </c>
      <c r="AY6662">
        <v>890549761737044</v>
      </c>
      <c r="AZ6662" s="1" t="s">
        <v>150575</v>
      </c>
      <c r="BA6662" s="1" t="s">
        <v>150576</v>
      </c>
      <c r="BB6662" s="1" t="s">
        <v>24008</v>
      </c>
      <c r="BC6662" s="1" t="s">
        <v>150524</v>
      </c>
      <c r="BD6662" s="1" t="s">
        <v>150525</v>
      </c>
      <c r="BE6662" s="1" t="s">
        <v>150556</v>
      </c>
      <c r="BF6662" s="1" t="s">
        <v>150557</v>
      </c>
      <c r="BG6662" s="1" t="s">
        <v>150558</v>
      </c>
      <c r="BH6662" s="1" t="s">
        <v>150531</v>
      </c>
      <c r="BI6662" s="1" t="s">
        <v>150559</v>
      </c>
      <c r="BJ6662" s="1" t="s">
        <v>150526</v>
      </c>
      <c r="BK6662" s="1" t="s">
        <v>150533</v>
      </c>
      <c r="BL6662" s="1" t="s">
        <v>150520</v>
      </c>
      <c r="BM6662" s="1" t="s">
        <v>150560</v>
      </c>
      <c r="BN6662" s="1" t="s">
        <v>150517</v>
      </c>
      <c r="BO6662" s="1" t="s">
        <v>150521</v>
      </c>
      <c r="BP6662" s="1" t="s">
        <v>150527</v>
      </c>
      <c r="BQ6662" s="1" t="s">
        <v>150577</v>
      </c>
      <c r="BR6662" s="1" t="s">
        <v>150561</v>
      </c>
      <c r="BS6662" s="1" t="s">
        <v>150562</v>
      </c>
      <c r="BT6662" s="1" t="s">
        <v>150578</v>
      </c>
      <c r="BU6662" s="1" t="s">
        <v>150564</v>
      </c>
      <c r="BV6662" s="1" t="s">
        <v>150565</v>
      </c>
      <c r="BW6662" s="1" t="s">
        <v>150566</v>
      </c>
      <c r="BX6662" s="1" t="s">
        <v>150567</v>
      </c>
      <c r="BY6662" s="1" t="s">
        <v>150579</v>
      </c>
      <c r="BZ6662" s="1" t="s">
        <v>150580</v>
      </c>
    </row>
    <row r="6663" spans="1:78" x14ac:dyDescent="0.25">
      <c r="A6663" t="s">
        <v>159136</v>
      </c>
      <c r="B6663" s="1" t="s">
        <v>150516</v>
      </c>
      <c r="C6663">
        <v>1982</v>
      </c>
      <c r="D6663" s="1" t="s">
        <v>19660</v>
      </c>
      <c r="E6663">
        <v>911673542200914</v>
      </c>
      <c r="F6663">
        <v>937609707929446</v>
      </c>
      <c r="G6663" s="1" t="s">
        <v>150530</v>
      </c>
      <c r="H6663">
        <v>936257789249366</v>
      </c>
      <c r="I6663">
        <v>740213210242884</v>
      </c>
      <c r="J6663" s="1" t="s">
        <v>150531</v>
      </c>
      <c r="K6663" s="1" t="s">
        <v>150532</v>
      </c>
      <c r="L6663" s="1" t="s">
        <v>150518</v>
      </c>
      <c r="M6663" s="1" t="s">
        <v>150533</v>
      </c>
      <c r="N6663">
        <v>933261259648626</v>
      </c>
      <c r="O6663">
        <v>946847124091012</v>
      </c>
      <c r="P6663">
        <v>871677498758448</v>
      </c>
      <c r="Q6663">
        <v>65773693823139</v>
      </c>
      <c r="R6663">
        <v>901193821210535</v>
      </c>
      <c r="S6663" s="1" t="s">
        <v>150569</v>
      </c>
      <c r="T6663" s="1" t="s">
        <v>150534</v>
      </c>
      <c r="U6663" s="1" t="s">
        <v>150535</v>
      </c>
      <c r="V6663" s="1" t="s">
        <v>150570</v>
      </c>
      <c r="W6663" s="1" t="s">
        <v>150537</v>
      </c>
      <c r="X6663" s="1" t="s">
        <v>150538</v>
      </c>
      <c r="Y6663" s="1" t="s">
        <v>150539</v>
      </c>
      <c r="Z6663">
        <v>916669917697679</v>
      </c>
      <c r="AA6663" s="1" t="s">
        <v>150571</v>
      </c>
      <c r="AB6663" s="1" t="s">
        <v>150572</v>
      </c>
      <c r="AC6663" s="1" t="s">
        <v>24008</v>
      </c>
      <c r="AD6663">
        <v>893263643157732</v>
      </c>
      <c r="AE6663">
        <v>907305587516767</v>
      </c>
      <c r="AF6663" s="1" t="s">
        <v>150541</v>
      </c>
      <c r="AG6663">
        <v>92389373932544</v>
      </c>
      <c r="AH6663">
        <v>718838713585774</v>
      </c>
      <c r="AI6663" s="1" t="s">
        <v>150542</v>
      </c>
      <c r="AJ6663" s="1" t="s">
        <v>150543</v>
      </c>
      <c r="AK6663" s="1" t="s">
        <v>150519</v>
      </c>
      <c r="AL6663" s="1" t="s">
        <v>150544</v>
      </c>
      <c r="AM6663">
        <v>909647140329991</v>
      </c>
      <c r="AN6663">
        <v>913852409394788</v>
      </c>
      <c r="AO6663">
        <v>849621620781898</v>
      </c>
      <c r="AP6663" s="1" t="s">
        <v>150545</v>
      </c>
      <c r="AQ6663" s="1" t="s">
        <v>150546</v>
      </c>
      <c r="AR6663" s="1" t="s">
        <v>150573</v>
      </c>
      <c r="AS6663" s="1" t="s">
        <v>150548</v>
      </c>
      <c r="AT6663" s="1" t="s">
        <v>150549</v>
      </c>
      <c r="AU6663" s="1" t="s">
        <v>150574</v>
      </c>
      <c r="AV6663" s="1" t="s">
        <v>150551</v>
      </c>
      <c r="AW6663" s="1" t="s">
        <v>150552</v>
      </c>
      <c r="AX6663" s="1" t="s">
        <v>150553</v>
      </c>
      <c r="AY6663">
        <v>890549761737044</v>
      </c>
      <c r="AZ6663" s="1" t="s">
        <v>150575</v>
      </c>
      <c r="BA6663" s="1" t="s">
        <v>150576</v>
      </c>
      <c r="BB6663" s="1" t="s">
        <v>24008</v>
      </c>
      <c r="BC6663" s="1" t="s">
        <v>150524</v>
      </c>
      <c r="BD6663" s="1" t="s">
        <v>150525</v>
      </c>
      <c r="BE6663" s="1" t="s">
        <v>150556</v>
      </c>
      <c r="BF6663" s="1" t="s">
        <v>150557</v>
      </c>
      <c r="BG6663" s="1" t="s">
        <v>150558</v>
      </c>
      <c r="BH6663" s="1" t="s">
        <v>150531</v>
      </c>
      <c r="BI6663" s="1" t="s">
        <v>150559</v>
      </c>
      <c r="BJ6663" s="1" t="s">
        <v>150526</v>
      </c>
      <c r="BK6663" s="1" t="s">
        <v>150533</v>
      </c>
      <c r="BL6663" s="1" t="s">
        <v>150520</v>
      </c>
      <c r="BM6663" s="1" t="s">
        <v>150560</v>
      </c>
      <c r="BN6663" s="1" t="s">
        <v>150517</v>
      </c>
      <c r="BO6663" s="1" t="s">
        <v>150521</v>
      </c>
      <c r="BP6663" s="1" t="s">
        <v>150527</v>
      </c>
      <c r="BQ6663" s="1" t="s">
        <v>150577</v>
      </c>
      <c r="BR6663" s="1" t="s">
        <v>150561</v>
      </c>
      <c r="BS6663" s="1" t="s">
        <v>150562</v>
      </c>
      <c r="BT6663" s="1" t="s">
        <v>150578</v>
      </c>
      <c r="BU6663" s="1" t="s">
        <v>150564</v>
      </c>
      <c r="BV6663" s="1" t="s">
        <v>150565</v>
      </c>
      <c r="BW6663" s="1" t="s">
        <v>150566</v>
      </c>
      <c r="BX6663" s="1" t="s">
        <v>150567</v>
      </c>
      <c r="BY6663" s="1" t="s">
        <v>150579</v>
      </c>
      <c r="BZ6663" s="1" t="s">
        <v>150580</v>
      </c>
    </row>
    <row r="6664" spans="1:78" x14ac:dyDescent="0.25">
      <c r="A6664" t="s">
        <v>159136</v>
      </c>
      <c r="B6664" s="1" t="s">
        <v>150516</v>
      </c>
      <c r="C6664">
        <v>1983</v>
      </c>
      <c r="D6664" s="1" t="s">
        <v>19660</v>
      </c>
      <c r="E6664">
        <v>878637529267477</v>
      </c>
      <c r="F6664">
        <v>938101523294867</v>
      </c>
      <c r="G6664" s="1" t="s">
        <v>150530</v>
      </c>
      <c r="H6664">
        <v>936257789249366</v>
      </c>
      <c r="I6664">
        <v>740213210242884</v>
      </c>
      <c r="J6664" s="1" t="s">
        <v>150531</v>
      </c>
      <c r="K6664" s="1" t="s">
        <v>150532</v>
      </c>
      <c r="L6664" s="1" t="s">
        <v>150518</v>
      </c>
      <c r="M6664" s="1" t="s">
        <v>150533</v>
      </c>
      <c r="N6664">
        <v>933261259648626</v>
      </c>
      <c r="O6664">
        <v>946847124091012</v>
      </c>
      <c r="P6664">
        <v>871677498758448</v>
      </c>
      <c r="Q6664">
        <v>65773693823139</v>
      </c>
      <c r="R6664">
        <v>901193821210535</v>
      </c>
      <c r="S6664" s="1" t="s">
        <v>150569</v>
      </c>
      <c r="T6664" s="1" t="s">
        <v>150581</v>
      </c>
      <c r="U6664" s="1" t="s">
        <v>150582</v>
      </c>
      <c r="V6664" s="1" t="s">
        <v>150570</v>
      </c>
      <c r="W6664" s="1" t="s">
        <v>150583</v>
      </c>
      <c r="X6664" s="1" t="s">
        <v>150538</v>
      </c>
      <c r="Y6664" s="1" t="s">
        <v>150539</v>
      </c>
      <c r="Z6664">
        <v>916669917697679</v>
      </c>
      <c r="AA6664" s="1" t="s">
        <v>150571</v>
      </c>
      <c r="AB6664" s="1" t="s">
        <v>150584</v>
      </c>
      <c r="AC6664" s="1" t="s">
        <v>24008</v>
      </c>
      <c r="AD6664">
        <v>861427880240289</v>
      </c>
      <c r="AE6664">
        <v>908062549960633</v>
      </c>
      <c r="AF6664" s="1" t="s">
        <v>150585</v>
      </c>
      <c r="AG6664">
        <v>92389373932544</v>
      </c>
      <c r="AH6664">
        <v>718838713585774</v>
      </c>
      <c r="AI6664" s="1" t="s">
        <v>150542</v>
      </c>
      <c r="AJ6664" s="1" t="s">
        <v>150543</v>
      </c>
      <c r="AK6664" s="1" t="s">
        <v>150519</v>
      </c>
      <c r="AL6664" s="1" t="s">
        <v>150544</v>
      </c>
      <c r="AM6664">
        <v>909647140329991</v>
      </c>
      <c r="AN6664">
        <v>913852409394788</v>
      </c>
      <c r="AO6664">
        <v>849621620781898</v>
      </c>
      <c r="AP6664" s="1" t="s">
        <v>150545</v>
      </c>
      <c r="AQ6664" s="1" t="s">
        <v>150546</v>
      </c>
      <c r="AR6664" s="1" t="s">
        <v>150573</v>
      </c>
      <c r="AS6664" s="1" t="s">
        <v>150586</v>
      </c>
      <c r="AT6664" s="1" t="s">
        <v>150587</v>
      </c>
      <c r="AU6664" s="1" t="s">
        <v>150588</v>
      </c>
      <c r="AV6664" s="1" t="s">
        <v>150589</v>
      </c>
      <c r="AW6664" s="1" t="s">
        <v>150552</v>
      </c>
      <c r="AX6664" s="1" t="s">
        <v>150553</v>
      </c>
      <c r="AY6664">
        <v>890549761737044</v>
      </c>
      <c r="AZ6664" s="1" t="s">
        <v>150575</v>
      </c>
      <c r="BA6664" s="1" t="s">
        <v>150590</v>
      </c>
      <c r="BB6664" s="1" t="s">
        <v>24008</v>
      </c>
      <c r="BC6664" s="1" t="s">
        <v>150591</v>
      </c>
      <c r="BD6664" s="1" t="s">
        <v>150592</v>
      </c>
      <c r="BE6664" s="1" t="s">
        <v>150556</v>
      </c>
      <c r="BF6664" s="1" t="s">
        <v>150557</v>
      </c>
      <c r="BG6664" s="1" t="s">
        <v>150558</v>
      </c>
      <c r="BH6664" s="1" t="s">
        <v>150531</v>
      </c>
      <c r="BI6664" s="1" t="s">
        <v>150593</v>
      </c>
      <c r="BJ6664" s="1" t="s">
        <v>150594</v>
      </c>
      <c r="BK6664" s="1" t="s">
        <v>150533</v>
      </c>
      <c r="BL6664" s="1" t="s">
        <v>150520</v>
      </c>
      <c r="BM6664" s="1" t="s">
        <v>150560</v>
      </c>
      <c r="BN6664" s="1" t="s">
        <v>150517</v>
      </c>
      <c r="BO6664" s="1" t="s">
        <v>150521</v>
      </c>
      <c r="BP6664" s="1" t="s">
        <v>150527</v>
      </c>
      <c r="BQ6664" s="1" t="s">
        <v>150577</v>
      </c>
      <c r="BR6664" s="1" t="s">
        <v>150595</v>
      </c>
      <c r="BS6664" s="1" t="s">
        <v>150596</v>
      </c>
      <c r="BT6664" s="1" t="s">
        <v>150578</v>
      </c>
      <c r="BU6664" s="1" t="s">
        <v>150597</v>
      </c>
      <c r="BV6664" s="1" t="s">
        <v>150565</v>
      </c>
      <c r="BW6664" s="1" t="s">
        <v>150598</v>
      </c>
      <c r="BX6664" s="1" t="s">
        <v>150567</v>
      </c>
      <c r="BY6664" s="1" t="s">
        <v>150579</v>
      </c>
      <c r="BZ6664" s="1" t="s">
        <v>150599</v>
      </c>
    </row>
    <row r="6665" spans="1:78" x14ac:dyDescent="0.25">
      <c r="A6665" t="s">
        <v>159136</v>
      </c>
      <c r="B6665" s="1" t="s">
        <v>150516</v>
      </c>
      <c r="C6665">
        <v>1984</v>
      </c>
      <c r="D6665" s="1" t="s">
        <v>19660</v>
      </c>
      <c r="E6665">
        <v>878637529267477</v>
      </c>
      <c r="F6665">
        <v>938101523294867</v>
      </c>
      <c r="G6665" s="1" t="s">
        <v>150530</v>
      </c>
      <c r="H6665">
        <v>936257789249366</v>
      </c>
      <c r="I6665">
        <v>740213210242884</v>
      </c>
      <c r="J6665" s="1" t="s">
        <v>150531</v>
      </c>
      <c r="K6665" s="1" t="s">
        <v>150532</v>
      </c>
      <c r="L6665" s="1" t="s">
        <v>150518</v>
      </c>
      <c r="M6665" s="1" t="s">
        <v>150533</v>
      </c>
      <c r="N6665">
        <v>933261259648626</v>
      </c>
      <c r="O6665">
        <v>946847124091012</v>
      </c>
      <c r="P6665">
        <v>871677498758448</v>
      </c>
      <c r="Q6665">
        <v>65773693823139</v>
      </c>
      <c r="R6665">
        <v>901193821210535</v>
      </c>
      <c r="S6665" s="1" t="s">
        <v>150569</v>
      </c>
      <c r="T6665" s="1" t="s">
        <v>150581</v>
      </c>
      <c r="U6665" s="1" t="s">
        <v>150582</v>
      </c>
      <c r="V6665" s="1" t="s">
        <v>150570</v>
      </c>
      <c r="W6665" s="1" t="s">
        <v>150583</v>
      </c>
      <c r="X6665" s="1" t="s">
        <v>150538</v>
      </c>
      <c r="Y6665" s="1" t="s">
        <v>150539</v>
      </c>
      <c r="Z6665">
        <v>916669917697679</v>
      </c>
      <c r="AA6665" s="1" t="s">
        <v>150571</v>
      </c>
      <c r="AB6665" s="1" t="s">
        <v>150584</v>
      </c>
      <c r="AC6665" s="1" t="s">
        <v>24008</v>
      </c>
      <c r="AD6665">
        <v>861427880240289</v>
      </c>
      <c r="AE6665">
        <v>908062549960633</v>
      </c>
      <c r="AF6665" s="1" t="s">
        <v>150585</v>
      </c>
      <c r="AG6665">
        <v>92389373932544</v>
      </c>
      <c r="AH6665">
        <v>718838713585774</v>
      </c>
      <c r="AI6665" s="1" t="s">
        <v>150542</v>
      </c>
      <c r="AJ6665" s="1" t="s">
        <v>150543</v>
      </c>
      <c r="AK6665" s="1" t="s">
        <v>150519</v>
      </c>
      <c r="AL6665" s="1" t="s">
        <v>150544</v>
      </c>
      <c r="AM6665">
        <v>909647140329991</v>
      </c>
      <c r="AN6665">
        <v>913852409394788</v>
      </c>
      <c r="AO6665">
        <v>849621620781898</v>
      </c>
      <c r="AP6665" s="1" t="s">
        <v>150545</v>
      </c>
      <c r="AQ6665" s="1" t="s">
        <v>150546</v>
      </c>
      <c r="AR6665" s="1" t="s">
        <v>150573</v>
      </c>
      <c r="AS6665" s="1" t="s">
        <v>150586</v>
      </c>
      <c r="AT6665" s="1" t="s">
        <v>150587</v>
      </c>
      <c r="AU6665" s="1" t="s">
        <v>150588</v>
      </c>
      <c r="AV6665" s="1" t="s">
        <v>150589</v>
      </c>
      <c r="AW6665" s="1" t="s">
        <v>150552</v>
      </c>
      <c r="AX6665" s="1" t="s">
        <v>150553</v>
      </c>
      <c r="AY6665">
        <v>890549761737044</v>
      </c>
      <c r="AZ6665" s="1" t="s">
        <v>150575</v>
      </c>
      <c r="BA6665" s="1" t="s">
        <v>150590</v>
      </c>
      <c r="BB6665" s="1" t="s">
        <v>24008</v>
      </c>
      <c r="BC6665" s="1" t="s">
        <v>150591</v>
      </c>
      <c r="BD6665" s="1" t="s">
        <v>150592</v>
      </c>
      <c r="BE6665" s="1" t="s">
        <v>150556</v>
      </c>
      <c r="BF6665" s="1" t="s">
        <v>150557</v>
      </c>
      <c r="BG6665" s="1" t="s">
        <v>150558</v>
      </c>
      <c r="BH6665" s="1" t="s">
        <v>150531</v>
      </c>
      <c r="BI6665" s="1" t="s">
        <v>150593</v>
      </c>
      <c r="BJ6665" s="1" t="s">
        <v>150594</v>
      </c>
      <c r="BK6665" s="1" t="s">
        <v>150533</v>
      </c>
      <c r="BL6665" s="1" t="s">
        <v>150520</v>
      </c>
      <c r="BM6665" s="1" t="s">
        <v>150560</v>
      </c>
      <c r="BN6665" s="1" t="s">
        <v>150517</v>
      </c>
      <c r="BO6665" s="1" t="s">
        <v>150521</v>
      </c>
      <c r="BP6665" s="1" t="s">
        <v>150527</v>
      </c>
      <c r="BQ6665" s="1" t="s">
        <v>150577</v>
      </c>
      <c r="BR6665" s="1" t="s">
        <v>150595</v>
      </c>
      <c r="BS6665" s="1" t="s">
        <v>150596</v>
      </c>
      <c r="BT6665" s="1" t="s">
        <v>150578</v>
      </c>
      <c r="BU6665" s="1" t="s">
        <v>150597</v>
      </c>
      <c r="BV6665" s="1" t="s">
        <v>150565</v>
      </c>
      <c r="BW6665" s="1" t="s">
        <v>150598</v>
      </c>
      <c r="BX6665" s="1" t="s">
        <v>150567</v>
      </c>
      <c r="BY6665" s="1" t="s">
        <v>150579</v>
      </c>
      <c r="BZ6665" s="1" t="s">
        <v>150599</v>
      </c>
    </row>
    <row r="6666" spans="1:78" x14ac:dyDescent="0.25">
      <c r="A6666" t="s">
        <v>159136</v>
      </c>
      <c r="B6666" s="1" t="s">
        <v>150516</v>
      </c>
      <c r="C6666">
        <v>1985</v>
      </c>
      <c r="D6666" s="1" t="s">
        <v>19660</v>
      </c>
      <c r="E6666">
        <v>878637529267477</v>
      </c>
      <c r="F6666">
        <v>938101523294867</v>
      </c>
      <c r="G6666" s="1" t="s">
        <v>150530</v>
      </c>
      <c r="H6666">
        <v>936257789249366</v>
      </c>
      <c r="I6666">
        <v>740213210242884</v>
      </c>
      <c r="J6666" s="1" t="s">
        <v>150531</v>
      </c>
      <c r="K6666" s="1" t="s">
        <v>150532</v>
      </c>
      <c r="L6666" s="1" t="s">
        <v>150518</v>
      </c>
      <c r="M6666" s="1" t="s">
        <v>150533</v>
      </c>
      <c r="N6666">
        <v>933261259648626</v>
      </c>
      <c r="O6666">
        <v>946847124091012</v>
      </c>
      <c r="P6666">
        <v>871677498758448</v>
      </c>
      <c r="Q6666">
        <v>65773693823139</v>
      </c>
      <c r="R6666">
        <v>901193821210535</v>
      </c>
      <c r="S6666" s="1" t="s">
        <v>150569</v>
      </c>
      <c r="T6666" s="1" t="s">
        <v>150581</v>
      </c>
      <c r="U6666" s="1" t="s">
        <v>150582</v>
      </c>
      <c r="V6666" s="1" t="s">
        <v>150570</v>
      </c>
      <c r="W6666" s="1" t="s">
        <v>150583</v>
      </c>
      <c r="X6666" s="1" t="s">
        <v>150538</v>
      </c>
      <c r="Y6666" s="1" t="s">
        <v>150539</v>
      </c>
      <c r="Z6666">
        <v>916669917697679</v>
      </c>
      <c r="AA6666" s="1" t="s">
        <v>150571</v>
      </c>
      <c r="AB6666" s="1" t="s">
        <v>150584</v>
      </c>
      <c r="AC6666" s="1" t="s">
        <v>24008</v>
      </c>
      <c r="AD6666">
        <v>861427880240289</v>
      </c>
      <c r="AE6666">
        <v>908062549960633</v>
      </c>
      <c r="AF6666" s="1" t="s">
        <v>150585</v>
      </c>
      <c r="AG6666">
        <v>92389373932544</v>
      </c>
      <c r="AH6666">
        <v>718838713585774</v>
      </c>
      <c r="AI6666" s="1" t="s">
        <v>150542</v>
      </c>
      <c r="AJ6666" s="1" t="s">
        <v>150543</v>
      </c>
      <c r="AK6666" s="1" t="s">
        <v>150519</v>
      </c>
      <c r="AL6666" s="1" t="s">
        <v>150544</v>
      </c>
      <c r="AM6666">
        <v>909647140329991</v>
      </c>
      <c r="AN6666">
        <v>913852409394788</v>
      </c>
      <c r="AO6666">
        <v>849621620781898</v>
      </c>
      <c r="AP6666" s="1" t="s">
        <v>150545</v>
      </c>
      <c r="AQ6666" s="1" t="s">
        <v>150546</v>
      </c>
      <c r="AR6666" s="1" t="s">
        <v>150573</v>
      </c>
      <c r="AS6666" s="1" t="s">
        <v>150586</v>
      </c>
      <c r="AT6666" s="1" t="s">
        <v>150587</v>
      </c>
      <c r="AU6666" s="1" t="s">
        <v>150588</v>
      </c>
      <c r="AV6666" s="1" t="s">
        <v>150589</v>
      </c>
      <c r="AW6666" s="1" t="s">
        <v>150552</v>
      </c>
      <c r="AX6666" s="1" t="s">
        <v>150553</v>
      </c>
      <c r="AY6666">
        <v>890549761737044</v>
      </c>
      <c r="AZ6666" s="1" t="s">
        <v>150575</v>
      </c>
      <c r="BA6666" s="1" t="s">
        <v>150590</v>
      </c>
      <c r="BB6666" s="1" t="s">
        <v>24008</v>
      </c>
      <c r="BC6666" s="1" t="s">
        <v>150591</v>
      </c>
      <c r="BD6666" s="1" t="s">
        <v>150592</v>
      </c>
      <c r="BE6666" s="1" t="s">
        <v>150556</v>
      </c>
      <c r="BF6666" s="1" t="s">
        <v>150557</v>
      </c>
      <c r="BG6666" s="1" t="s">
        <v>150558</v>
      </c>
      <c r="BH6666" s="1" t="s">
        <v>150531</v>
      </c>
      <c r="BI6666" s="1" t="s">
        <v>150593</v>
      </c>
      <c r="BJ6666" s="1" t="s">
        <v>150594</v>
      </c>
      <c r="BK6666" s="1" t="s">
        <v>150533</v>
      </c>
      <c r="BL6666" s="1" t="s">
        <v>150520</v>
      </c>
      <c r="BM6666" s="1" t="s">
        <v>150560</v>
      </c>
      <c r="BN6666" s="1" t="s">
        <v>150517</v>
      </c>
      <c r="BO6666" s="1" t="s">
        <v>150521</v>
      </c>
      <c r="BP6666" s="1" t="s">
        <v>150527</v>
      </c>
      <c r="BQ6666" s="1" t="s">
        <v>150577</v>
      </c>
      <c r="BR6666" s="1" t="s">
        <v>150595</v>
      </c>
      <c r="BS6666" s="1" t="s">
        <v>150596</v>
      </c>
      <c r="BT6666" s="1" t="s">
        <v>150578</v>
      </c>
      <c r="BU6666" s="1" t="s">
        <v>150597</v>
      </c>
      <c r="BV6666" s="1" t="s">
        <v>150565</v>
      </c>
      <c r="BW6666" s="1" t="s">
        <v>150598</v>
      </c>
      <c r="BX6666" s="1" t="s">
        <v>150567</v>
      </c>
      <c r="BY6666" s="1" t="s">
        <v>150579</v>
      </c>
      <c r="BZ6666" s="1" t="s">
        <v>150599</v>
      </c>
    </row>
    <row r="6667" spans="1:78" x14ac:dyDescent="0.25">
      <c r="A6667" t="s">
        <v>159136</v>
      </c>
      <c r="B6667" s="1" t="s">
        <v>150516</v>
      </c>
      <c r="C6667">
        <v>1986</v>
      </c>
      <c r="D6667" s="1" t="s">
        <v>19660</v>
      </c>
      <c r="E6667">
        <v>878637529267477</v>
      </c>
      <c r="F6667">
        <v>938101523294867</v>
      </c>
      <c r="G6667" s="1" t="s">
        <v>150530</v>
      </c>
      <c r="H6667">
        <v>936257789249366</v>
      </c>
      <c r="I6667">
        <v>740213210242884</v>
      </c>
      <c r="J6667" s="1" t="s">
        <v>150531</v>
      </c>
      <c r="K6667" s="1" t="s">
        <v>150532</v>
      </c>
      <c r="L6667" s="1" t="s">
        <v>150518</v>
      </c>
      <c r="M6667" s="1" t="s">
        <v>150533</v>
      </c>
      <c r="N6667">
        <v>933261259648626</v>
      </c>
      <c r="O6667">
        <v>946847124091012</v>
      </c>
      <c r="P6667">
        <v>871677498758448</v>
      </c>
      <c r="Q6667">
        <v>65773693823139</v>
      </c>
      <c r="R6667">
        <v>901193821210535</v>
      </c>
      <c r="S6667" s="1" t="s">
        <v>150569</v>
      </c>
      <c r="T6667" s="1" t="s">
        <v>150581</v>
      </c>
      <c r="U6667" s="1" t="s">
        <v>150582</v>
      </c>
      <c r="V6667" s="1" t="s">
        <v>150570</v>
      </c>
      <c r="W6667" s="1" t="s">
        <v>150583</v>
      </c>
      <c r="X6667" s="1" t="s">
        <v>150538</v>
      </c>
      <c r="Y6667" s="1" t="s">
        <v>150539</v>
      </c>
      <c r="Z6667">
        <v>916669917697679</v>
      </c>
      <c r="AA6667" s="1" t="s">
        <v>150571</v>
      </c>
      <c r="AB6667" s="1" t="s">
        <v>150584</v>
      </c>
      <c r="AC6667" s="1" t="s">
        <v>24008</v>
      </c>
      <c r="AD6667">
        <v>861427880240289</v>
      </c>
      <c r="AE6667">
        <v>908062549960633</v>
      </c>
      <c r="AF6667" s="1" t="s">
        <v>150585</v>
      </c>
      <c r="AG6667">
        <v>92389373932544</v>
      </c>
      <c r="AH6667">
        <v>718838713585774</v>
      </c>
      <c r="AI6667" s="1" t="s">
        <v>150542</v>
      </c>
      <c r="AJ6667" s="1" t="s">
        <v>150543</v>
      </c>
      <c r="AK6667" s="1" t="s">
        <v>150519</v>
      </c>
      <c r="AL6667" s="1" t="s">
        <v>150544</v>
      </c>
      <c r="AM6667">
        <v>909647140329991</v>
      </c>
      <c r="AN6667">
        <v>913852409394788</v>
      </c>
      <c r="AO6667">
        <v>849621620781898</v>
      </c>
      <c r="AP6667" s="1" t="s">
        <v>150545</v>
      </c>
      <c r="AQ6667" s="1" t="s">
        <v>150546</v>
      </c>
      <c r="AR6667" s="1" t="s">
        <v>150573</v>
      </c>
      <c r="AS6667" s="1" t="s">
        <v>150586</v>
      </c>
      <c r="AT6667" s="1" t="s">
        <v>150587</v>
      </c>
      <c r="AU6667" s="1" t="s">
        <v>150588</v>
      </c>
      <c r="AV6667" s="1" t="s">
        <v>150589</v>
      </c>
      <c r="AW6667" s="1" t="s">
        <v>150552</v>
      </c>
      <c r="AX6667" s="1" t="s">
        <v>150553</v>
      </c>
      <c r="AY6667">
        <v>890549761737044</v>
      </c>
      <c r="AZ6667" s="1" t="s">
        <v>150575</v>
      </c>
      <c r="BA6667" s="1" t="s">
        <v>150590</v>
      </c>
      <c r="BB6667" s="1" t="s">
        <v>24008</v>
      </c>
      <c r="BC6667" s="1" t="s">
        <v>150591</v>
      </c>
      <c r="BD6667" s="1" t="s">
        <v>150592</v>
      </c>
      <c r="BE6667" s="1" t="s">
        <v>150556</v>
      </c>
      <c r="BF6667" s="1" t="s">
        <v>150557</v>
      </c>
      <c r="BG6667" s="1" t="s">
        <v>150558</v>
      </c>
      <c r="BH6667" s="1" t="s">
        <v>150531</v>
      </c>
      <c r="BI6667" s="1" t="s">
        <v>150593</v>
      </c>
      <c r="BJ6667" s="1" t="s">
        <v>150594</v>
      </c>
      <c r="BK6667" s="1" t="s">
        <v>150533</v>
      </c>
      <c r="BL6667" s="1" t="s">
        <v>150520</v>
      </c>
      <c r="BM6667" s="1" t="s">
        <v>150560</v>
      </c>
      <c r="BN6667" s="1" t="s">
        <v>150517</v>
      </c>
      <c r="BO6667" s="1" t="s">
        <v>150521</v>
      </c>
      <c r="BP6667" s="1" t="s">
        <v>150527</v>
      </c>
      <c r="BQ6667" s="1" t="s">
        <v>150577</v>
      </c>
      <c r="BR6667" s="1" t="s">
        <v>150595</v>
      </c>
      <c r="BS6667" s="1" t="s">
        <v>150596</v>
      </c>
      <c r="BT6667" s="1" t="s">
        <v>150578</v>
      </c>
      <c r="BU6667" s="1" t="s">
        <v>150597</v>
      </c>
      <c r="BV6667" s="1" t="s">
        <v>150565</v>
      </c>
      <c r="BW6667" s="1" t="s">
        <v>150598</v>
      </c>
      <c r="BX6667" s="1" t="s">
        <v>150567</v>
      </c>
      <c r="BY6667" s="1" t="s">
        <v>150579</v>
      </c>
      <c r="BZ6667" s="1" t="s">
        <v>150599</v>
      </c>
    </row>
    <row r="6668" spans="1:78" x14ac:dyDescent="0.25">
      <c r="A6668" t="s">
        <v>159136</v>
      </c>
      <c r="B6668" s="1" t="s">
        <v>150516</v>
      </c>
      <c r="C6668">
        <v>1987</v>
      </c>
      <c r="D6668" s="1" t="s">
        <v>19660</v>
      </c>
      <c r="E6668">
        <v>879139257442301</v>
      </c>
      <c r="F6668">
        <v>936620672634149</v>
      </c>
      <c r="G6668" s="1" t="s">
        <v>150530</v>
      </c>
      <c r="H6668">
        <v>936257789249366</v>
      </c>
      <c r="I6668">
        <v>740213210242884</v>
      </c>
      <c r="J6668" s="1" t="s">
        <v>150531</v>
      </c>
      <c r="K6668" s="1" t="s">
        <v>150532</v>
      </c>
      <c r="L6668" s="1" t="s">
        <v>150518</v>
      </c>
      <c r="M6668" s="1" t="s">
        <v>150533</v>
      </c>
      <c r="N6668">
        <v>933261259648626</v>
      </c>
      <c r="O6668">
        <v>946847124091012</v>
      </c>
      <c r="P6668">
        <v>871677498758448</v>
      </c>
      <c r="Q6668">
        <v>65773693823139</v>
      </c>
      <c r="R6668">
        <v>901193821210535</v>
      </c>
      <c r="S6668" s="1" t="s">
        <v>150569</v>
      </c>
      <c r="T6668" s="1" t="s">
        <v>150600</v>
      </c>
      <c r="U6668" s="1" t="s">
        <v>150601</v>
      </c>
      <c r="V6668" s="1" t="s">
        <v>150570</v>
      </c>
      <c r="W6668" s="1" t="s">
        <v>150602</v>
      </c>
      <c r="X6668" s="1" t="s">
        <v>150538</v>
      </c>
      <c r="Y6668" s="1" t="s">
        <v>150539</v>
      </c>
      <c r="Z6668">
        <v>916669917697679</v>
      </c>
      <c r="AA6668" s="1" t="s">
        <v>150571</v>
      </c>
      <c r="AB6668" s="1" t="s">
        <v>150603</v>
      </c>
      <c r="AC6668" s="1" t="s">
        <v>24008</v>
      </c>
      <c r="AD6668">
        <v>8626025857039</v>
      </c>
      <c r="AE6668">
        <v>906988157971647</v>
      </c>
      <c r="AF6668" s="1" t="s">
        <v>150604</v>
      </c>
      <c r="AG6668">
        <v>92389373932544</v>
      </c>
      <c r="AH6668">
        <v>718838713585774</v>
      </c>
      <c r="AI6668" s="1" t="s">
        <v>150542</v>
      </c>
      <c r="AJ6668" s="1" t="s">
        <v>150543</v>
      </c>
      <c r="AK6668" s="1" t="s">
        <v>150519</v>
      </c>
      <c r="AL6668" s="1" t="s">
        <v>150544</v>
      </c>
      <c r="AM6668">
        <v>909647140329991</v>
      </c>
      <c r="AN6668">
        <v>913852409394788</v>
      </c>
      <c r="AO6668">
        <v>849621620781898</v>
      </c>
      <c r="AP6668" s="1" t="s">
        <v>150545</v>
      </c>
      <c r="AQ6668" s="1" t="s">
        <v>150546</v>
      </c>
      <c r="AR6668" s="1" t="s">
        <v>150573</v>
      </c>
      <c r="AS6668" s="1" t="s">
        <v>150605</v>
      </c>
      <c r="AT6668" s="1" t="s">
        <v>150606</v>
      </c>
      <c r="AU6668" s="1" t="s">
        <v>150607</v>
      </c>
      <c r="AV6668" s="1" t="s">
        <v>150608</v>
      </c>
      <c r="AW6668" s="1" t="s">
        <v>150552</v>
      </c>
      <c r="AX6668" s="1" t="s">
        <v>150553</v>
      </c>
      <c r="AY6668">
        <v>890549761737044</v>
      </c>
      <c r="AZ6668" s="1" t="s">
        <v>150575</v>
      </c>
      <c r="BA6668" s="1" t="s">
        <v>150609</v>
      </c>
      <c r="BB6668" s="1" t="s">
        <v>24008</v>
      </c>
      <c r="BC6668" s="1" t="s">
        <v>150610</v>
      </c>
      <c r="BD6668" s="1" t="s">
        <v>150611</v>
      </c>
      <c r="BE6668" s="1" t="s">
        <v>150556</v>
      </c>
      <c r="BF6668" s="1" t="s">
        <v>150557</v>
      </c>
      <c r="BG6668" s="1" t="s">
        <v>150558</v>
      </c>
      <c r="BH6668" s="1" t="s">
        <v>150531</v>
      </c>
      <c r="BI6668" s="1" t="s">
        <v>150612</v>
      </c>
      <c r="BJ6668" s="1" t="s">
        <v>150613</v>
      </c>
      <c r="BK6668" s="1" t="s">
        <v>150533</v>
      </c>
      <c r="BL6668" s="1" t="s">
        <v>150520</v>
      </c>
      <c r="BM6668" s="1" t="s">
        <v>150560</v>
      </c>
      <c r="BN6668" s="1" t="s">
        <v>150517</v>
      </c>
      <c r="BO6668" s="1" t="s">
        <v>150521</v>
      </c>
      <c r="BP6668" s="1" t="s">
        <v>150527</v>
      </c>
      <c r="BQ6668" s="1" t="s">
        <v>150577</v>
      </c>
      <c r="BR6668" s="1" t="s">
        <v>150614</v>
      </c>
      <c r="BS6668" s="1" t="s">
        <v>150615</v>
      </c>
      <c r="BT6668" s="1" t="s">
        <v>150578</v>
      </c>
      <c r="BU6668" s="1" t="s">
        <v>150616</v>
      </c>
      <c r="BV6668" s="1" t="s">
        <v>150565</v>
      </c>
      <c r="BW6668" s="1" t="s">
        <v>150617</v>
      </c>
      <c r="BX6668" s="1" t="s">
        <v>150567</v>
      </c>
      <c r="BY6668" s="1" t="s">
        <v>150579</v>
      </c>
      <c r="BZ6668" s="1" t="s">
        <v>150618</v>
      </c>
    </row>
    <row r="6669" spans="1:78" x14ac:dyDescent="0.25">
      <c r="A6669" t="s">
        <v>159136</v>
      </c>
      <c r="B6669" s="1" t="s">
        <v>150516</v>
      </c>
      <c r="C6669">
        <v>1988</v>
      </c>
      <c r="D6669" s="1" t="s">
        <v>19660</v>
      </c>
      <c r="E6669">
        <v>879139257442301</v>
      </c>
      <c r="F6669">
        <v>936620672634149</v>
      </c>
      <c r="G6669" s="1" t="s">
        <v>150530</v>
      </c>
      <c r="H6669">
        <v>936257789249366</v>
      </c>
      <c r="I6669">
        <v>740213210242884</v>
      </c>
      <c r="J6669" s="1" t="s">
        <v>150619</v>
      </c>
      <c r="K6669" s="1" t="s">
        <v>150532</v>
      </c>
      <c r="L6669" s="1" t="s">
        <v>150518</v>
      </c>
      <c r="M6669" s="1" t="s">
        <v>150533</v>
      </c>
      <c r="N6669">
        <v>933261259648626</v>
      </c>
      <c r="O6669">
        <v>946847124091012</v>
      </c>
      <c r="P6669">
        <v>871677498758448</v>
      </c>
      <c r="Q6669">
        <v>65773693823139</v>
      </c>
      <c r="R6669">
        <v>926782310039585</v>
      </c>
      <c r="S6669" s="1" t="s">
        <v>150569</v>
      </c>
      <c r="T6669" s="1" t="s">
        <v>150600</v>
      </c>
      <c r="U6669" s="1" t="s">
        <v>150620</v>
      </c>
      <c r="V6669" s="1" t="s">
        <v>150621</v>
      </c>
      <c r="W6669" s="1" t="s">
        <v>150602</v>
      </c>
      <c r="X6669" s="1" t="s">
        <v>150622</v>
      </c>
      <c r="Y6669" s="1" t="s">
        <v>150539</v>
      </c>
      <c r="Z6669">
        <v>916669917697679</v>
      </c>
      <c r="AA6669" s="1" t="s">
        <v>150623</v>
      </c>
      <c r="AB6669" s="1" t="s">
        <v>150624</v>
      </c>
      <c r="AC6669" s="1" t="s">
        <v>24008</v>
      </c>
      <c r="AD6669">
        <v>8626025857039</v>
      </c>
      <c r="AE6669">
        <v>906988157971647</v>
      </c>
      <c r="AF6669" s="1" t="s">
        <v>150604</v>
      </c>
      <c r="AG6669">
        <v>92389373932544</v>
      </c>
      <c r="AH6669">
        <v>718838713585774</v>
      </c>
      <c r="AI6669" s="1" t="s">
        <v>150625</v>
      </c>
      <c r="AJ6669" s="1" t="s">
        <v>150543</v>
      </c>
      <c r="AK6669" s="1" t="s">
        <v>150519</v>
      </c>
      <c r="AL6669" s="1" t="s">
        <v>150544</v>
      </c>
      <c r="AM6669">
        <v>909647140329991</v>
      </c>
      <c r="AN6669">
        <v>913852409394788</v>
      </c>
      <c r="AO6669">
        <v>849621620781898</v>
      </c>
      <c r="AP6669" s="1" t="s">
        <v>150545</v>
      </c>
      <c r="AQ6669" s="1" t="s">
        <v>150626</v>
      </c>
      <c r="AR6669" s="1" t="s">
        <v>150573</v>
      </c>
      <c r="AS6669" s="1" t="s">
        <v>150605</v>
      </c>
      <c r="AT6669" s="1" t="s">
        <v>150627</v>
      </c>
      <c r="AU6669" s="1" t="s">
        <v>150628</v>
      </c>
      <c r="AV6669" s="1" t="s">
        <v>150608</v>
      </c>
      <c r="AW6669" s="1" t="s">
        <v>150629</v>
      </c>
      <c r="AX6669" s="1" t="s">
        <v>150553</v>
      </c>
      <c r="AY6669">
        <v>890549761737044</v>
      </c>
      <c r="AZ6669" s="1" t="s">
        <v>150630</v>
      </c>
      <c r="BA6669" s="1" t="s">
        <v>150631</v>
      </c>
      <c r="BB6669" s="1" t="s">
        <v>24008</v>
      </c>
      <c r="BC6669" s="1" t="s">
        <v>150610</v>
      </c>
      <c r="BD6669" s="1" t="s">
        <v>150611</v>
      </c>
      <c r="BE6669" s="1" t="s">
        <v>150556</v>
      </c>
      <c r="BF6669" s="1" t="s">
        <v>150557</v>
      </c>
      <c r="BG6669" s="1" t="s">
        <v>150558</v>
      </c>
      <c r="BH6669" s="1" t="s">
        <v>150619</v>
      </c>
      <c r="BI6669" s="1" t="s">
        <v>150612</v>
      </c>
      <c r="BJ6669" s="1" t="s">
        <v>150613</v>
      </c>
      <c r="BK6669" s="1" t="s">
        <v>150533</v>
      </c>
      <c r="BL6669" s="1" t="s">
        <v>150520</v>
      </c>
      <c r="BM6669" s="1" t="s">
        <v>150560</v>
      </c>
      <c r="BN6669" s="1" t="s">
        <v>150517</v>
      </c>
      <c r="BO6669" s="1" t="s">
        <v>150521</v>
      </c>
      <c r="BP6669" s="1" t="s">
        <v>150632</v>
      </c>
      <c r="BQ6669" s="1" t="s">
        <v>150577</v>
      </c>
      <c r="BR6669" s="1" t="s">
        <v>150614</v>
      </c>
      <c r="BS6669" s="1" t="s">
        <v>150633</v>
      </c>
      <c r="BT6669" s="1" t="s">
        <v>150634</v>
      </c>
      <c r="BU6669" s="1" t="s">
        <v>150616</v>
      </c>
      <c r="BV6669" s="1" t="s">
        <v>150635</v>
      </c>
      <c r="BW6669" s="1" t="s">
        <v>150617</v>
      </c>
      <c r="BX6669" s="1" t="s">
        <v>150567</v>
      </c>
      <c r="BY6669" s="1" t="s">
        <v>150636</v>
      </c>
      <c r="BZ6669" s="1" t="s">
        <v>150637</v>
      </c>
    </row>
    <row r="6670" spans="1:78" x14ac:dyDescent="0.25">
      <c r="A6670" t="s">
        <v>159136</v>
      </c>
      <c r="B6670" s="1" t="s">
        <v>150516</v>
      </c>
      <c r="C6670">
        <v>1989</v>
      </c>
      <c r="D6670" s="1" t="s">
        <v>19660</v>
      </c>
      <c r="E6670">
        <v>879139257442301</v>
      </c>
      <c r="F6670">
        <v>936620672634149</v>
      </c>
      <c r="G6670" s="1" t="s">
        <v>150530</v>
      </c>
      <c r="H6670">
        <v>936257789249366</v>
      </c>
      <c r="I6670">
        <v>740213210242884</v>
      </c>
      <c r="J6670" s="1" t="s">
        <v>150619</v>
      </c>
      <c r="K6670" s="1" t="s">
        <v>150532</v>
      </c>
      <c r="L6670" s="1" t="s">
        <v>150518</v>
      </c>
      <c r="M6670" s="1" t="s">
        <v>150533</v>
      </c>
      <c r="N6670">
        <v>933261259648626</v>
      </c>
      <c r="O6670">
        <v>946847124091012</v>
      </c>
      <c r="P6670">
        <v>871677498758448</v>
      </c>
      <c r="Q6670">
        <v>65773693823139</v>
      </c>
      <c r="R6670">
        <v>926782310039585</v>
      </c>
      <c r="S6670" s="1" t="s">
        <v>150569</v>
      </c>
      <c r="T6670" s="1" t="s">
        <v>150600</v>
      </c>
      <c r="U6670" s="1" t="s">
        <v>150620</v>
      </c>
      <c r="V6670" s="1" t="s">
        <v>150621</v>
      </c>
      <c r="W6670" s="1" t="s">
        <v>150602</v>
      </c>
      <c r="X6670" s="1" t="s">
        <v>150622</v>
      </c>
      <c r="Y6670" s="1" t="s">
        <v>150539</v>
      </c>
      <c r="Z6670">
        <v>916669917697679</v>
      </c>
      <c r="AA6670" s="1" t="s">
        <v>150623</v>
      </c>
      <c r="AB6670" s="1" t="s">
        <v>150624</v>
      </c>
      <c r="AC6670" s="1" t="s">
        <v>24008</v>
      </c>
      <c r="AD6670">
        <v>8626025857039</v>
      </c>
      <c r="AE6670">
        <v>906988157971647</v>
      </c>
      <c r="AF6670" s="1" t="s">
        <v>150604</v>
      </c>
      <c r="AG6670">
        <v>92389373932544</v>
      </c>
      <c r="AH6670">
        <v>718838713585774</v>
      </c>
      <c r="AI6670" s="1" t="s">
        <v>150625</v>
      </c>
      <c r="AJ6670" s="1" t="s">
        <v>150543</v>
      </c>
      <c r="AK6670" s="1" t="s">
        <v>150519</v>
      </c>
      <c r="AL6670" s="1" t="s">
        <v>150544</v>
      </c>
      <c r="AM6670">
        <v>909647140329991</v>
      </c>
      <c r="AN6670">
        <v>913852409394788</v>
      </c>
      <c r="AO6670">
        <v>849621620781898</v>
      </c>
      <c r="AP6670" s="1" t="s">
        <v>150545</v>
      </c>
      <c r="AQ6670" s="1" t="s">
        <v>150626</v>
      </c>
      <c r="AR6670" s="1" t="s">
        <v>150573</v>
      </c>
      <c r="AS6670" s="1" t="s">
        <v>150605</v>
      </c>
      <c r="AT6670" s="1" t="s">
        <v>150627</v>
      </c>
      <c r="AU6670" s="1" t="s">
        <v>150628</v>
      </c>
      <c r="AV6670" s="1" t="s">
        <v>150608</v>
      </c>
      <c r="AW6670" s="1" t="s">
        <v>150629</v>
      </c>
      <c r="AX6670" s="1" t="s">
        <v>150553</v>
      </c>
      <c r="AY6670">
        <v>890549761737044</v>
      </c>
      <c r="AZ6670" s="1" t="s">
        <v>150630</v>
      </c>
      <c r="BA6670" s="1" t="s">
        <v>150631</v>
      </c>
      <c r="BB6670" s="1" t="s">
        <v>24008</v>
      </c>
      <c r="BC6670" s="1" t="s">
        <v>150610</v>
      </c>
      <c r="BD6670" s="1" t="s">
        <v>150611</v>
      </c>
      <c r="BE6670" s="1" t="s">
        <v>150556</v>
      </c>
      <c r="BF6670" s="1" t="s">
        <v>150557</v>
      </c>
      <c r="BG6670" s="1" t="s">
        <v>150558</v>
      </c>
      <c r="BH6670" s="1" t="s">
        <v>150619</v>
      </c>
      <c r="BI6670" s="1" t="s">
        <v>150612</v>
      </c>
      <c r="BJ6670" s="1" t="s">
        <v>150613</v>
      </c>
      <c r="BK6670" s="1" t="s">
        <v>150533</v>
      </c>
      <c r="BL6670" s="1" t="s">
        <v>150520</v>
      </c>
      <c r="BM6670" s="1" t="s">
        <v>150560</v>
      </c>
      <c r="BN6670" s="1" t="s">
        <v>150517</v>
      </c>
      <c r="BO6670" s="1" t="s">
        <v>150521</v>
      </c>
      <c r="BP6670" s="1" t="s">
        <v>150632</v>
      </c>
      <c r="BQ6670" s="1" t="s">
        <v>150577</v>
      </c>
      <c r="BR6670" s="1" t="s">
        <v>150614</v>
      </c>
      <c r="BS6670" s="1" t="s">
        <v>150633</v>
      </c>
      <c r="BT6670" s="1" t="s">
        <v>150634</v>
      </c>
      <c r="BU6670" s="1" t="s">
        <v>150616</v>
      </c>
      <c r="BV6670" s="1" t="s">
        <v>150635</v>
      </c>
      <c r="BW6670" s="1" t="s">
        <v>150617</v>
      </c>
      <c r="BX6670" s="1" t="s">
        <v>150567</v>
      </c>
      <c r="BY6670" s="1" t="s">
        <v>150636</v>
      </c>
      <c r="BZ6670" s="1" t="s">
        <v>150637</v>
      </c>
    </row>
    <row r="6671" spans="1:78" x14ac:dyDescent="0.25">
      <c r="A6671" t="s">
        <v>159136</v>
      </c>
      <c r="B6671" s="1" t="s">
        <v>150516</v>
      </c>
      <c r="C6671">
        <v>1990</v>
      </c>
      <c r="D6671" s="1" t="s">
        <v>19660</v>
      </c>
      <c r="E6671">
        <v>879139257442301</v>
      </c>
      <c r="F6671">
        <v>936620672634149</v>
      </c>
      <c r="G6671" s="1" t="s">
        <v>150530</v>
      </c>
      <c r="H6671">
        <v>936257789249366</v>
      </c>
      <c r="I6671">
        <v>740213210242884</v>
      </c>
      <c r="J6671" s="1" t="s">
        <v>150619</v>
      </c>
      <c r="K6671" s="1" t="s">
        <v>150532</v>
      </c>
      <c r="L6671" s="1" t="s">
        <v>150518</v>
      </c>
      <c r="M6671" s="1" t="s">
        <v>150638</v>
      </c>
      <c r="N6671">
        <v>933261259648626</v>
      </c>
      <c r="O6671">
        <v>949454130280608</v>
      </c>
      <c r="P6671">
        <v>871677498758448</v>
      </c>
      <c r="Q6671">
        <v>748724192811368</v>
      </c>
      <c r="R6671">
        <v>926782310039585</v>
      </c>
      <c r="S6671" s="1" t="s">
        <v>150639</v>
      </c>
      <c r="T6671" s="1" t="s">
        <v>150640</v>
      </c>
      <c r="U6671" s="1" t="s">
        <v>150641</v>
      </c>
      <c r="V6671" s="1" t="s">
        <v>150642</v>
      </c>
      <c r="W6671" s="1" t="s">
        <v>150602</v>
      </c>
      <c r="X6671" s="1" t="s">
        <v>150622</v>
      </c>
      <c r="Y6671" s="1" t="s">
        <v>150643</v>
      </c>
      <c r="Z6671">
        <v>91751045261533</v>
      </c>
      <c r="AA6671" s="1" t="s">
        <v>150644</v>
      </c>
      <c r="AB6671" s="1" t="s">
        <v>150645</v>
      </c>
      <c r="AC6671" s="1" t="s">
        <v>24008</v>
      </c>
      <c r="AD6671">
        <v>8626025857039</v>
      </c>
      <c r="AE6671">
        <v>917635990715975</v>
      </c>
      <c r="AF6671" s="1" t="s">
        <v>150604</v>
      </c>
      <c r="AG6671">
        <v>92389373932544</v>
      </c>
      <c r="AH6671">
        <v>727277715049173</v>
      </c>
      <c r="AI6671" s="1" t="s">
        <v>150625</v>
      </c>
      <c r="AJ6671" s="1" t="s">
        <v>150543</v>
      </c>
      <c r="AK6671" s="1" t="s">
        <v>150646</v>
      </c>
      <c r="AL6671" s="1" t="s">
        <v>150647</v>
      </c>
      <c r="AM6671">
        <v>909647140329991</v>
      </c>
      <c r="AN6671">
        <v>927126526045457</v>
      </c>
      <c r="AO6671">
        <v>849621620781898</v>
      </c>
      <c r="AP6671" s="1" t="s">
        <v>150648</v>
      </c>
      <c r="AQ6671" s="1" t="s">
        <v>150649</v>
      </c>
      <c r="AR6671" s="1" t="s">
        <v>150650</v>
      </c>
      <c r="AS6671" s="1" t="s">
        <v>150651</v>
      </c>
      <c r="AT6671" s="1" t="s">
        <v>150652</v>
      </c>
      <c r="AU6671" s="1" t="s">
        <v>150653</v>
      </c>
      <c r="AV6671" s="1" t="s">
        <v>150654</v>
      </c>
      <c r="AW6671" s="1" t="s">
        <v>150655</v>
      </c>
      <c r="AX6671" s="1" t="s">
        <v>150656</v>
      </c>
      <c r="AY6671">
        <v>894840929682424</v>
      </c>
      <c r="AZ6671" s="1" t="s">
        <v>150657</v>
      </c>
      <c r="BA6671" s="1" t="s">
        <v>150658</v>
      </c>
      <c r="BB6671" s="1" t="s">
        <v>24008</v>
      </c>
      <c r="BC6671" s="1" t="s">
        <v>150610</v>
      </c>
      <c r="BD6671" s="1" t="s">
        <v>150611</v>
      </c>
      <c r="BE6671" s="1" t="s">
        <v>150556</v>
      </c>
      <c r="BF6671" s="1" t="s">
        <v>150557</v>
      </c>
      <c r="BG6671" s="1" t="s">
        <v>150558</v>
      </c>
      <c r="BH6671" s="1" t="s">
        <v>150619</v>
      </c>
      <c r="BI6671" s="1" t="s">
        <v>150612</v>
      </c>
      <c r="BJ6671" s="1" t="s">
        <v>150613</v>
      </c>
      <c r="BK6671" s="1" t="s">
        <v>150638</v>
      </c>
      <c r="BL6671" s="1" t="s">
        <v>150520</v>
      </c>
      <c r="BM6671" s="1" t="s">
        <v>150659</v>
      </c>
      <c r="BN6671" s="1" t="s">
        <v>150517</v>
      </c>
      <c r="BO6671" s="1" t="s">
        <v>150660</v>
      </c>
      <c r="BP6671" s="1" t="s">
        <v>150632</v>
      </c>
      <c r="BQ6671" s="1" t="s">
        <v>150661</v>
      </c>
      <c r="BR6671" s="1" t="s">
        <v>150662</v>
      </c>
      <c r="BS6671" s="1" t="s">
        <v>150663</v>
      </c>
      <c r="BT6671" s="1" t="s">
        <v>150664</v>
      </c>
      <c r="BU6671" s="1" t="s">
        <v>150616</v>
      </c>
      <c r="BV6671" s="1" t="s">
        <v>150635</v>
      </c>
      <c r="BW6671" s="1" t="s">
        <v>150665</v>
      </c>
      <c r="BX6671" s="1" t="s">
        <v>150666</v>
      </c>
      <c r="BY6671" s="1" t="s">
        <v>150667</v>
      </c>
      <c r="BZ6671" s="1" t="s">
        <v>150668</v>
      </c>
    </row>
    <row r="6672" spans="1:78" x14ac:dyDescent="0.25">
      <c r="A6672" t="s">
        <v>159136</v>
      </c>
      <c r="B6672" s="1" t="s">
        <v>150516</v>
      </c>
      <c r="C6672">
        <v>1991</v>
      </c>
      <c r="D6672" s="1" t="s">
        <v>19660</v>
      </c>
      <c r="E6672">
        <v>879139257442301</v>
      </c>
      <c r="F6672">
        <v>936620672634149</v>
      </c>
      <c r="G6672" s="1" t="s">
        <v>150530</v>
      </c>
      <c r="H6672">
        <v>936257789249366</v>
      </c>
      <c r="I6672">
        <v>70141773821299</v>
      </c>
      <c r="J6672" s="1" t="s">
        <v>150619</v>
      </c>
      <c r="K6672" s="1" t="s">
        <v>150532</v>
      </c>
      <c r="L6672" s="1" t="s">
        <v>150518</v>
      </c>
      <c r="M6672" s="1" t="s">
        <v>150638</v>
      </c>
      <c r="N6672">
        <v>933261259648626</v>
      </c>
      <c r="O6672">
        <v>949454130280608</v>
      </c>
      <c r="P6672">
        <v>871677498758448</v>
      </c>
      <c r="Q6672">
        <v>748724192811368</v>
      </c>
      <c r="R6672">
        <v>926782310039585</v>
      </c>
      <c r="S6672" s="1" t="s">
        <v>150639</v>
      </c>
      <c r="T6672" s="1" t="s">
        <v>150640</v>
      </c>
      <c r="U6672" s="1" t="s">
        <v>150669</v>
      </c>
      <c r="V6672" s="1" t="s">
        <v>150642</v>
      </c>
      <c r="W6672" s="1" t="s">
        <v>150602</v>
      </c>
      <c r="X6672" s="1" t="s">
        <v>150670</v>
      </c>
      <c r="Y6672" s="1" t="s">
        <v>150643</v>
      </c>
      <c r="Z6672">
        <v>91751045261533</v>
      </c>
      <c r="AA6672" s="1" t="s">
        <v>150644</v>
      </c>
      <c r="AB6672" s="1" t="s">
        <v>150671</v>
      </c>
      <c r="AC6672" s="1" t="s">
        <v>24008</v>
      </c>
      <c r="AD6672">
        <v>8626025857039</v>
      </c>
      <c r="AE6672">
        <v>917635990715975</v>
      </c>
      <c r="AF6672" s="1" t="s">
        <v>150604</v>
      </c>
      <c r="AG6672">
        <v>92389373932544</v>
      </c>
      <c r="AH6672">
        <v>689160208009686</v>
      </c>
      <c r="AI6672" s="1" t="s">
        <v>150625</v>
      </c>
      <c r="AJ6672" s="1" t="s">
        <v>150543</v>
      </c>
      <c r="AK6672" s="1" t="s">
        <v>150646</v>
      </c>
      <c r="AL6672" s="1" t="s">
        <v>150647</v>
      </c>
      <c r="AM6672">
        <v>909647140329991</v>
      </c>
      <c r="AN6672">
        <v>927126526045457</v>
      </c>
      <c r="AO6672">
        <v>849621620781898</v>
      </c>
      <c r="AP6672" s="1" t="s">
        <v>150648</v>
      </c>
      <c r="AQ6672" s="1" t="s">
        <v>150649</v>
      </c>
      <c r="AR6672" s="1" t="s">
        <v>150650</v>
      </c>
      <c r="AS6672" s="1" t="s">
        <v>150651</v>
      </c>
      <c r="AT6672" s="1" t="s">
        <v>150672</v>
      </c>
      <c r="AU6672" s="1" t="s">
        <v>150653</v>
      </c>
      <c r="AV6672" s="1" t="s">
        <v>150654</v>
      </c>
      <c r="AW6672" s="1" t="s">
        <v>150673</v>
      </c>
      <c r="AX6672" s="1" t="s">
        <v>150656</v>
      </c>
      <c r="AY6672">
        <v>894840929682424</v>
      </c>
      <c r="AZ6672" s="1" t="s">
        <v>150657</v>
      </c>
      <c r="BA6672" s="1" t="s">
        <v>150674</v>
      </c>
      <c r="BB6672" s="1" t="s">
        <v>24008</v>
      </c>
      <c r="BC6672" s="1" t="s">
        <v>150610</v>
      </c>
      <c r="BD6672" s="1" t="s">
        <v>150611</v>
      </c>
      <c r="BE6672" s="1" t="s">
        <v>150556</v>
      </c>
      <c r="BF6672" s="1" t="s">
        <v>150557</v>
      </c>
      <c r="BG6672" s="1" t="s">
        <v>150675</v>
      </c>
      <c r="BH6672" s="1" t="s">
        <v>150619</v>
      </c>
      <c r="BI6672" s="1" t="s">
        <v>150612</v>
      </c>
      <c r="BJ6672" s="1" t="s">
        <v>150613</v>
      </c>
      <c r="BK6672" s="1" t="s">
        <v>150638</v>
      </c>
      <c r="BL6672" s="1" t="s">
        <v>150520</v>
      </c>
      <c r="BM6672" s="1" t="s">
        <v>150659</v>
      </c>
      <c r="BN6672" s="1" t="s">
        <v>150517</v>
      </c>
      <c r="BO6672" s="1" t="s">
        <v>150660</v>
      </c>
      <c r="BP6672" s="1" t="s">
        <v>150632</v>
      </c>
      <c r="BQ6672" s="1" t="s">
        <v>150661</v>
      </c>
      <c r="BR6672" s="1" t="s">
        <v>150662</v>
      </c>
      <c r="BS6672" s="1" t="s">
        <v>150676</v>
      </c>
      <c r="BT6672" s="1" t="s">
        <v>150664</v>
      </c>
      <c r="BU6672" s="1" t="s">
        <v>150616</v>
      </c>
      <c r="BV6672" s="1" t="s">
        <v>150677</v>
      </c>
      <c r="BW6672" s="1" t="s">
        <v>150665</v>
      </c>
      <c r="BX6672" s="1" t="s">
        <v>150666</v>
      </c>
      <c r="BY6672" s="1" t="s">
        <v>150667</v>
      </c>
      <c r="BZ6672" s="1" t="s">
        <v>150678</v>
      </c>
    </row>
    <row r="6673" spans="1:78" x14ac:dyDescent="0.25">
      <c r="A6673" t="s">
        <v>159136</v>
      </c>
      <c r="B6673" s="1" t="s">
        <v>150516</v>
      </c>
      <c r="C6673">
        <v>1992</v>
      </c>
      <c r="D6673" s="1" t="s">
        <v>19660</v>
      </c>
      <c r="E6673">
        <v>884747463485338</v>
      </c>
      <c r="F6673">
        <v>877408264463239</v>
      </c>
      <c r="G6673" s="1" t="s">
        <v>150530</v>
      </c>
      <c r="H6673">
        <v>936257789249366</v>
      </c>
      <c r="I6673">
        <v>674865369820859</v>
      </c>
      <c r="J6673" s="1" t="s">
        <v>150619</v>
      </c>
      <c r="K6673" s="1" t="s">
        <v>150532</v>
      </c>
      <c r="L6673" s="1" t="s">
        <v>150518</v>
      </c>
      <c r="M6673" s="1" t="s">
        <v>150638</v>
      </c>
      <c r="N6673">
        <v>933261259648626</v>
      </c>
      <c r="O6673">
        <v>949454130280608</v>
      </c>
      <c r="P6673">
        <v>871677498758448</v>
      </c>
      <c r="Q6673">
        <v>748724192811368</v>
      </c>
      <c r="R6673">
        <v>926782310039585</v>
      </c>
      <c r="S6673" s="1" t="s">
        <v>150639</v>
      </c>
      <c r="T6673" s="1" t="s">
        <v>150679</v>
      </c>
      <c r="U6673" s="1" t="s">
        <v>150680</v>
      </c>
      <c r="V6673" s="1" t="s">
        <v>150642</v>
      </c>
      <c r="W6673" s="1" t="s">
        <v>150681</v>
      </c>
      <c r="X6673" s="1" t="s">
        <v>150682</v>
      </c>
      <c r="Y6673" s="1" t="s">
        <v>150643</v>
      </c>
      <c r="Z6673">
        <v>91751045261533</v>
      </c>
      <c r="AA6673" s="1" t="s">
        <v>150644</v>
      </c>
      <c r="AB6673" s="1" t="s">
        <v>150683</v>
      </c>
      <c r="AC6673" s="1" t="s">
        <v>24008</v>
      </c>
      <c r="AD6673">
        <v>866129715252875</v>
      </c>
      <c r="AE6673">
        <v>858645079801801</v>
      </c>
      <c r="AF6673" s="1" t="s">
        <v>150684</v>
      </c>
      <c r="AG6673">
        <v>92389373932544</v>
      </c>
      <c r="AH6673">
        <v>663071851916937</v>
      </c>
      <c r="AI6673" s="1" t="s">
        <v>150625</v>
      </c>
      <c r="AJ6673" s="1" t="s">
        <v>150543</v>
      </c>
      <c r="AK6673" s="1" t="s">
        <v>150646</v>
      </c>
      <c r="AL6673" s="1" t="s">
        <v>150647</v>
      </c>
      <c r="AM6673">
        <v>909647140329991</v>
      </c>
      <c r="AN6673">
        <v>927126526045457</v>
      </c>
      <c r="AO6673">
        <v>849621620781898</v>
      </c>
      <c r="AP6673" s="1" t="s">
        <v>150648</v>
      </c>
      <c r="AQ6673" s="1" t="s">
        <v>150649</v>
      </c>
      <c r="AR6673" s="1" t="s">
        <v>150650</v>
      </c>
      <c r="AS6673" s="1" t="s">
        <v>150685</v>
      </c>
      <c r="AT6673" s="1" t="s">
        <v>150686</v>
      </c>
      <c r="AU6673" s="1" t="s">
        <v>150687</v>
      </c>
      <c r="AV6673" s="1" t="s">
        <v>150688</v>
      </c>
      <c r="AW6673" s="1" t="s">
        <v>150689</v>
      </c>
      <c r="AX6673" s="1" t="s">
        <v>150656</v>
      </c>
      <c r="AY6673">
        <v>894840929682424</v>
      </c>
      <c r="AZ6673" s="1" t="s">
        <v>150657</v>
      </c>
      <c r="BA6673" s="1" t="s">
        <v>150690</v>
      </c>
      <c r="BB6673" s="1" t="s">
        <v>24008</v>
      </c>
      <c r="BC6673" s="1" t="s">
        <v>40177</v>
      </c>
      <c r="BD6673" s="1" t="s">
        <v>150691</v>
      </c>
      <c r="BE6673" s="1" t="s">
        <v>150556</v>
      </c>
      <c r="BF6673" s="1" t="s">
        <v>150557</v>
      </c>
      <c r="BG6673" s="1" t="s">
        <v>150692</v>
      </c>
      <c r="BH6673" s="1" t="s">
        <v>150619</v>
      </c>
      <c r="BI6673" s="1" t="s">
        <v>150693</v>
      </c>
      <c r="BJ6673" s="1" t="s">
        <v>150694</v>
      </c>
      <c r="BK6673" s="1" t="s">
        <v>150638</v>
      </c>
      <c r="BL6673" s="1" t="s">
        <v>150520</v>
      </c>
      <c r="BM6673" s="1" t="s">
        <v>150659</v>
      </c>
      <c r="BN6673" s="1" t="s">
        <v>150517</v>
      </c>
      <c r="BO6673" s="1" t="s">
        <v>150660</v>
      </c>
      <c r="BP6673" s="1" t="s">
        <v>150632</v>
      </c>
      <c r="BQ6673" s="1" t="s">
        <v>150661</v>
      </c>
      <c r="BR6673" s="1" t="s">
        <v>150695</v>
      </c>
      <c r="BS6673" s="1" t="s">
        <v>150696</v>
      </c>
      <c r="BT6673" s="1" t="s">
        <v>150664</v>
      </c>
      <c r="BU6673" s="1" t="s">
        <v>150697</v>
      </c>
      <c r="BV6673" s="1" t="s">
        <v>150698</v>
      </c>
      <c r="BW6673" s="1" t="s">
        <v>150699</v>
      </c>
      <c r="BX6673" s="1" t="s">
        <v>150666</v>
      </c>
      <c r="BY6673" s="1" t="s">
        <v>150667</v>
      </c>
      <c r="BZ6673" s="1" t="s">
        <v>150700</v>
      </c>
    </row>
    <row r="6674" spans="1:78" x14ac:dyDescent="0.25">
      <c r="A6674" t="s">
        <v>159136</v>
      </c>
      <c r="B6674" s="1" t="s">
        <v>150516</v>
      </c>
      <c r="C6674">
        <v>1993</v>
      </c>
      <c r="D6674" s="1" t="s">
        <v>19660</v>
      </c>
      <c r="E6674">
        <v>884747463485338</v>
      </c>
      <c r="F6674">
        <v>877408264463239</v>
      </c>
      <c r="G6674" s="1" t="s">
        <v>150530</v>
      </c>
      <c r="H6674">
        <v>936257789249366</v>
      </c>
      <c r="I6674">
        <v>674865369820859</v>
      </c>
      <c r="J6674" s="1" t="s">
        <v>150701</v>
      </c>
      <c r="K6674" s="1" t="s">
        <v>150702</v>
      </c>
      <c r="L6674" s="1" t="s">
        <v>150518</v>
      </c>
      <c r="M6674" s="1" t="s">
        <v>150638</v>
      </c>
      <c r="N6674">
        <v>933261259648626</v>
      </c>
      <c r="O6674">
        <v>949454130280608</v>
      </c>
      <c r="P6674">
        <v>871677498758448</v>
      </c>
      <c r="Q6674">
        <v>748724192811368</v>
      </c>
      <c r="R6674">
        <v>926782310039585</v>
      </c>
      <c r="S6674" s="1" t="s">
        <v>150639</v>
      </c>
      <c r="T6674" s="1" t="s">
        <v>150703</v>
      </c>
      <c r="U6674" s="1" t="s">
        <v>150680</v>
      </c>
      <c r="V6674" s="1" t="s">
        <v>150704</v>
      </c>
      <c r="W6674" s="1" t="s">
        <v>150681</v>
      </c>
      <c r="X6674" s="1" t="s">
        <v>150705</v>
      </c>
      <c r="Y6674" s="1" t="s">
        <v>150706</v>
      </c>
      <c r="Z6674">
        <v>91751045261533</v>
      </c>
      <c r="AA6674" s="1" t="s">
        <v>150644</v>
      </c>
      <c r="AB6674" s="1" t="s">
        <v>150707</v>
      </c>
      <c r="AC6674" s="1" t="s">
        <v>24008</v>
      </c>
      <c r="AD6674">
        <v>866129715252875</v>
      </c>
      <c r="AE6674">
        <v>858645079801801</v>
      </c>
      <c r="AF6674" s="1" t="s">
        <v>150684</v>
      </c>
      <c r="AG6674">
        <v>92389373932544</v>
      </c>
      <c r="AH6674">
        <v>663071851916937</v>
      </c>
      <c r="AI6674" s="1" t="s">
        <v>150708</v>
      </c>
      <c r="AJ6674" s="1" t="s">
        <v>150709</v>
      </c>
      <c r="AK6674" s="1" t="s">
        <v>150646</v>
      </c>
      <c r="AL6674" s="1" t="s">
        <v>150647</v>
      </c>
      <c r="AM6674">
        <v>909647140329991</v>
      </c>
      <c r="AN6674">
        <v>927126526045457</v>
      </c>
      <c r="AO6674">
        <v>849621620781898</v>
      </c>
      <c r="AP6674" s="1" t="s">
        <v>150648</v>
      </c>
      <c r="AQ6674" s="1" t="s">
        <v>150649</v>
      </c>
      <c r="AR6674" s="1" t="s">
        <v>150650</v>
      </c>
      <c r="AS6674" s="1" t="s">
        <v>150710</v>
      </c>
      <c r="AT6674" s="1" t="s">
        <v>150686</v>
      </c>
      <c r="AU6674" s="1" t="s">
        <v>150711</v>
      </c>
      <c r="AV6674" s="1" t="s">
        <v>150688</v>
      </c>
      <c r="AW6674" s="1" t="s">
        <v>150712</v>
      </c>
      <c r="AX6674" s="1" t="s">
        <v>150713</v>
      </c>
      <c r="AY6674">
        <v>894840929682424</v>
      </c>
      <c r="AZ6674" s="1" t="s">
        <v>150657</v>
      </c>
      <c r="BA6674" s="1" t="s">
        <v>150714</v>
      </c>
      <c r="BB6674" s="1" t="s">
        <v>24008</v>
      </c>
      <c r="BC6674" s="1" t="s">
        <v>40177</v>
      </c>
      <c r="BD6674" s="1" t="s">
        <v>150691</v>
      </c>
      <c r="BE6674" s="1" t="s">
        <v>150556</v>
      </c>
      <c r="BF6674" s="1" t="s">
        <v>150557</v>
      </c>
      <c r="BG6674" s="1" t="s">
        <v>150692</v>
      </c>
      <c r="BH6674" s="1" t="s">
        <v>150701</v>
      </c>
      <c r="BI6674" s="1" t="s">
        <v>150715</v>
      </c>
      <c r="BJ6674" s="1" t="s">
        <v>150694</v>
      </c>
      <c r="BK6674" s="1" t="s">
        <v>150638</v>
      </c>
      <c r="BL6674" s="1" t="s">
        <v>150520</v>
      </c>
      <c r="BM6674" s="1" t="s">
        <v>150659</v>
      </c>
      <c r="BN6674" s="1" t="s">
        <v>150517</v>
      </c>
      <c r="BO6674" s="1" t="s">
        <v>150660</v>
      </c>
      <c r="BP6674" s="1" t="s">
        <v>150632</v>
      </c>
      <c r="BQ6674" s="1" t="s">
        <v>150661</v>
      </c>
      <c r="BR6674" s="1" t="s">
        <v>150716</v>
      </c>
      <c r="BS6674" s="1" t="s">
        <v>150696</v>
      </c>
      <c r="BT6674" s="1" t="s">
        <v>150717</v>
      </c>
      <c r="BU6674" s="1" t="s">
        <v>150697</v>
      </c>
      <c r="BV6674" s="1" t="s">
        <v>150718</v>
      </c>
      <c r="BW6674" s="1" t="s">
        <v>150719</v>
      </c>
      <c r="BX6674" s="1" t="s">
        <v>150666</v>
      </c>
      <c r="BY6674" s="1" t="s">
        <v>150667</v>
      </c>
      <c r="BZ6674" s="1" t="s">
        <v>150720</v>
      </c>
    </row>
    <row r="6675" spans="1:78" x14ac:dyDescent="0.25">
      <c r="A6675" t="s">
        <v>159136</v>
      </c>
      <c r="B6675" s="1" t="s">
        <v>150516</v>
      </c>
      <c r="C6675">
        <v>1994</v>
      </c>
      <c r="D6675" s="1" t="s">
        <v>19660</v>
      </c>
      <c r="E6675">
        <v>884747463485338</v>
      </c>
      <c r="F6675">
        <v>877408264463239</v>
      </c>
      <c r="G6675" s="1" t="s">
        <v>150530</v>
      </c>
      <c r="H6675">
        <v>936257789249366</v>
      </c>
      <c r="I6675">
        <v>674865369820859</v>
      </c>
      <c r="J6675" s="1" t="s">
        <v>150701</v>
      </c>
      <c r="K6675" s="1" t="s">
        <v>150702</v>
      </c>
      <c r="L6675" s="1" t="s">
        <v>150518</v>
      </c>
      <c r="M6675" s="1" t="s">
        <v>150638</v>
      </c>
      <c r="N6675">
        <v>933261259648626</v>
      </c>
      <c r="O6675">
        <v>949454130280608</v>
      </c>
      <c r="P6675">
        <v>871677498758448</v>
      </c>
      <c r="Q6675">
        <v>816352099741306</v>
      </c>
      <c r="R6675">
        <v>954239240034146</v>
      </c>
      <c r="S6675" s="1" t="s">
        <v>150721</v>
      </c>
      <c r="T6675" s="1" t="s">
        <v>150722</v>
      </c>
      <c r="U6675" s="1" t="s">
        <v>150723</v>
      </c>
      <c r="V6675" s="1" t="s">
        <v>150724</v>
      </c>
      <c r="W6675" s="1" t="s">
        <v>150681</v>
      </c>
      <c r="X6675" s="1" t="s">
        <v>150705</v>
      </c>
      <c r="Y6675" s="1" t="s">
        <v>150706</v>
      </c>
      <c r="Z6675">
        <v>91751045261533</v>
      </c>
      <c r="AA6675" s="1" t="s">
        <v>150725</v>
      </c>
      <c r="AB6675" s="1" t="s">
        <v>150726</v>
      </c>
      <c r="AC6675" s="1" t="s">
        <v>24008</v>
      </c>
      <c r="AD6675">
        <v>866129715252875</v>
      </c>
      <c r="AE6675">
        <v>858645079801801</v>
      </c>
      <c r="AF6675" s="1" t="s">
        <v>150684</v>
      </c>
      <c r="AG6675">
        <v>92389373932544</v>
      </c>
      <c r="AH6675">
        <v>663071851916937</v>
      </c>
      <c r="AI6675" s="1" t="s">
        <v>150708</v>
      </c>
      <c r="AJ6675" s="1" t="s">
        <v>150709</v>
      </c>
      <c r="AK6675" s="1" t="s">
        <v>150646</v>
      </c>
      <c r="AL6675" s="1" t="s">
        <v>150647</v>
      </c>
      <c r="AM6675">
        <v>909647140329991</v>
      </c>
      <c r="AN6675">
        <v>927126526045457</v>
      </c>
      <c r="AO6675">
        <v>849621620781898</v>
      </c>
      <c r="AP6675" s="1" t="s">
        <v>150727</v>
      </c>
      <c r="AQ6675" s="1" t="s">
        <v>150728</v>
      </c>
      <c r="AR6675" s="1" t="s">
        <v>150729</v>
      </c>
      <c r="AS6675" s="1" t="s">
        <v>150730</v>
      </c>
      <c r="AT6675" s="1" t="s">
        <v>150731</v>
      </c>
      <c r="AU6675" s="1" t="s">
        <v>150732</v>
      </c>
      <c r="AV6675" s="1" t="s">
        <v>150688</v>
      </c>
      <c r="AW6675" s="1" t="s">
        <v>150712</v>
      </c>
      <c r="AX6675" s="1" t="s">
        <v>150713</v>
      </c>
      <c r="AY6675">
        <v>894840929682424</v>
      </c>
      <c r="AZ6675" s="1" t="s">
        <v>150733</v>
      </c>
      <c r="BA6675" s="1" t="s">
        <v>150734</v>
      </c>
      <c r="BB6675" s="1" t="s">
        <v>24008</v>
      </c>
      <c r="BC6675" s="1" t="s">
        <v>40177</v>
      </c>
      <c r="BD6675" s="1" t="s">
        <v>150691</v>
      </c>
      <c r="BE6675" s="1" t="s">
        <v>150556</v>
      </c>
      <c r="BF6675" s="1" t="s">
        <v>150557</v>
      </c>
      <c r="BG6675" s="1" t="s">
        <v>150692</v>
      </c>
      <c r="BH6675" s="1" t="s">
        <v>150701</v>
      </c>
      <c r="BI6675" s="1" t="s">
        <v>150715</v>
      </c>
      <c r="BJ6675" s="1" t="s">
        <v>150694</v>
      </c>
      <c r="BK6675" s="1" t="s">
        <v>150638</v>
      </c>
      <c r="BL6675" s="1" t="s">
        <v>150520</v>
      </c>
      <c r="BM6675" s="1" t="s">
        <v>150659</v>
      </c>
      <c r="BN6675" s="1" t="s">
        <v>150517</v>
      </c>
      <c r="BO6675" s="1" t="s">
        <v>150735</v>
      </c>
      <c r="BP6675" s="1" t="s">
        <v>150736</v>
      </c>
      <c r="BQ6675" s="1" t="s">
        <v>150737</v>
      </c>
      <c r="BR6675" s="1" t="s">
        <v>150738</v>
      </c>
      <c r="BS6675" s="1" t="s">
        <v>150739</v>
      </c>
      <c r="BT6675" s="1" t="s">
        <v>150740</v>
      </c>
      <c r="BU6675" s="1" t="s">
        <v>150697</v>
      </c>
      <c r="BV6675" s="1" t="s">
        <v>150718</v>
      </c>
      <c r="BW6675" s="1" t="s">
        <v>150719</v>
      </c>
      <c r="BX6675" s="1" t="s">
        <v>150666</v>
      </c>
      <c r="BY6675" s="1" t="s">
        <v>150741</v>
      </c>
      <c r="BZ6675" s="1" t="s">
        <v>150742</v>
      </c>
    </row>
    <row r="6676" spans="1:78" x14ac:dyDescent="0.25">
      <c r="A6676" t="s">
        <v>159136</v>
      </c>
      <c r="B6676" s="1" t="s">
        <v>150516</v>
      </c>
      <c r="C6676">
        <v>1995</v>
      </c>
      <c r="D6676" s="1" t="s">
        <v>19660</v>
      </c>
      <c r="E6676">
        <v>884747463485338</v>
      </c>
      <c r="F6676">
        <v>877408264463239</v>
      </c>
      <c r="G6676" s="1" t="s">
        <v>150530</v>
      </c>
      <c r="H6676">
        <v>936257789249366</v>
      </c>
      <c r="I6676">
        <v>674865369820859</v>
      </c>
      <c r="J6676" s="1" t="s">
        <v>150701</v>
      </c>
      <c r="K6676" s="1" t="s">
        <v>150702</v>
      </c>
      <c r="L6676" s="1" t="s">
        <v>150518</v>
      </c>
      <c r="M6676" s="1" t="s">
        <v>150638</v>
      </c>
      <c r="N6676">
        <v>933261259648626</v>
      </c>
      <c r="O6676">
        <v>949454130280608</v>
      </c>
      <c r="P6676">
        <v>871677498758448</v>
      </c>
      <c r="Q6676">
        <v>816352099741306</v>
      </c>
      <c r="R6676">
        <v>954239240034146</v>
      </c>
      <c r="S6676" s="1" t="s">
        <v>150721</v>
      </c>
      <c r="T6676" s="1" t="s">
        <v>150722</v>
      </c>
      <c r="U6676" s="1" t="s">
        <v>150723</v>
      </c>
      <c r="V6676" s="1" t="s">
        <v>150724</v>
      </c>
      <c r="W6676" s="1" t="s">
        <v>150681</v>
      </c>
      <c r="X6676" s="1" t="s">
        <v>150705</v>
      </c>
      <c r="Y6676" s="1" t="s">
        <v>150706</v>
      </c>
      <c r="Z6676">
        <v>91751045261533</v>
      </c>
      <c r="AA6676" s="1" t="s">
        <v>150725</v>
      </c>
      <c r="AB6676" s="1" t="s">
        <v>150726</v>
      </c>
      <c r="AC6676" s="1" t="s">
        <v>24008</v>
      </c>
      <c r="AD6676">
        <v>866129715252875</v>
      </c>
      <c r="AE6676">
        <v>858645079801801</v>
      </c>
      <c r="AF6676" s="1" t="s">
        <v>150684</v>
      </c>
      <c r="AG6676">
        <v>92389373932544</v>
      </c>
      <c r="AH6676">
        <v>663071851916937</v>
      </c>
      <c r="AI6676" s="1" t="s">
        <v>150708</v>
      </c>
      <c r="AJ6676" s="1" t="s">
        <v>150709</v>
      </c>
      <c r="AK6676" s="1" t="s">
        <v>150646</v>
      </c>
      <c r="AL6676" s="1" t="s">
        <v>150647</v>
      </c>
      <c r="AM6676">
        <v>909647140329991</v>
      </c>
      <c r="AN6676">
        <v>927126526045457</v>
      </c>
      <c r="AO6676">
        <v>849621620781898</v>
      </c>
      <c r="AP6676" s="1" t="s">
        <v>150727</v>
      </c>
      <c r="AQ6676" s="1" t="s">
        <v>150728</v>
      </c>
      <c r="AR6676" s="1" t="s">
        <v>150729</v>
      </c>
      <c r="AS6676" s="1" t="s">
        <v>150730</v>
      </c>
      <c r="AT6676" s="1" t="s">
        <v>150731</v>
      </c>
      <c r="AU6676" s="1" t="s">
        <v>150732</v>
      </c>
      <c r="AV6676" s="1" t="s">
        <v>150688</v>
      </c>
      <c r="AW6676" s="1" t="s">
        <v>150712</v>
      </c>
      <c r="AX6676" s="1" t="s">
        <v>150713</v>
      </c>
      <c r="AY6676">
        <v>894840929682424</v>
      </c>
      <c r="AZ6676" s="1" t="s">
        <v>150733</v>
      </c>
      <c r="BA6676" s="1" t="s">
        <v>150734</v>
      </c>
      <c r="BB6676" s="1" t="s">
        <v>24008</v>
      </c>
      <c r="BC6676" s="1" t="s">
        <v>40177</v>
      </c>
      <c r="BD6676" s="1" t="s">
        <v>150691</v>
      </c>
      <c r="BE6676" s="1" t="s">
        <v>150556</v>
      </c>
      <c r="BF6676" s="1" t="s">
        <v>150557</v>
      </c>
      <c r="BG6676" s="1" t="s">
        <v>150692</v>
      </c>
      <c r="BH6676" s="1" t="s">
        <v>150701</v>
      </c>
      <c r="BI6676" s="1" t="s">
        <v>150715</v>
      </c>
      <c r="BJ6676" s="1" t="s">
        <v>150694</v>
      </c>
      <c r="BK6676" s="1" t="s">
        <v>150638</v>
      </c>
      <c r="BL6676" s="1" t="s">
        <v>150520</v>
      </c>
      <c r="BM6676" s="1" t="s">
        <v>150659</v>
      </c>
      <c r="BN6676" s="1" t="s">
        <v>150517</v>
      </c>
      <c r="BO6676" s="1" t="s">
        <v>150735</v>
      </c>
      <c r="BP6676" s="1" t="s">
        <v>150736</v>
      </c>
      <c r="BQ6676" s="1" t="s">
        <v>150737</v>
      </c>
      <c r="BR6676" s="1" t="s">
        <v>150738</v>
      </c>
      <c r="BS6676" s="1" t="s">
        <v>150739</v>
      </c>
      <c r="BT6676" s="1" t="s">
        <v>150740</v>
      </c>
      <c r="BU6676" s="1" t="s">
        <v>150697</v>
      </c>
      <c r="BV6676" s="1" t="s">
        <v>150718</v>
      </c>
      <c r="BW6676" s="1" t="s">
        <v>150719</v>
      </c>
      <c r="BX6676" s="1" t="s">
        <v>150666</v>
      </c>
      <c r="BY6676" s="1" t="s">
        <v>150741</v>
      </c>
      <c r="BZ6676" s="1" t="s">
        <v>150742</v>
      </c>
    </row>
    <row r="6677" spans="1:78" x14ac:dyDescent="0.25">
      <c r="A6677" t="s">
        <v>159136</v>
      </c>
      <c r="B6677" s="1" t="s">
        <v>150516</v>
      </c>
      <c r="C6677">
        <v>1996</v>
      </c>
      <c r="D6677" s="1" t="s">
        <v>19660</v>
      </c>
      <c r="E6677">
        <v>884747463485338</v>
      </c>
      <c r="F6677">
        <v>877408264463239</v>
      </c>
      <c r="G6677" s="1" t="s">
        <v>150530</v>
      </c>
      <c r="H6677">
        <v>936257789249366</v>
      </c>
      <c r="I6677">
        <v>674865369820859</v>
      </c>
      <c r="J6677" s="1" t="s">
        <v>150701</v>
      </c>
      <c r="K6677" s="1" t="s">
        <v>150702</v>
      </c>
      <c r="L6677" s="1" t="s">
        <v>150518</v>
      </c>
      <c r="M6677" s="1" t="s">
        <v>150638</v>
      </c>
      <c r="N6677">
        <v>933261259648626</v>
      </c>
      <c r="O6677">
        <v>949454130280608</v>
      </c>
      <c r="P6677">
        <v>871677498758448</v>
      </c>
      <c r="Q6677">
        <v>816352099741306</v>
      </c>
      <c r="R6677">
        <v>954239240034146</v>
      </c>
      <c r="S6677" s="1" t="s">
        <v>150721</v>
      </c>
      <c r="T6677" s="1" t="s">
        <v>150722</v>
      </c>
      <c r="U6677" s="1" t="s">
        <v>150723</v>
      </c>
      <c r="V6677" s="1" t="s">
        <v>150724</v>
      </c>
      <c r="W6677" s="1" t="s">
        <v>150681</v>
      </c>
      <c r="X6677" s="1" t="s">
        <v>150705</v>
      </c>
      <c r="Y6677" s="1" t="s">
        <v>150706</v>
      </c>
      <c r="Z6677">
        <v>91751045261533</v>
      </c>
      <c r="AA6677" s="1" t="s">
        <v>150725</v>
      </c>
      <c r="AB6677" s="1" t="s">
        <v>150726</v>
      </c>
      <c r="AC6677" s="1" t="s">
        <v>24008</v>
      </c>
      <c r="AD6677">
        <v>866129715252875</v>
      </c>
      <c r="AE6677">
        <v>858645079801801</v>
      </c>
      <c r="AF6677" s="1" t="s">
        <v>150684</v>
      </c>
      <c r="AG6677">
        <v>92389373932544</v>
      </c>
      <c r="AH6677">
        <v>663071851916937</v>
      </c>
      <c r="AI6677" s="1" t="s">
        <v>150708</v>
      </c>
      <c r="AJ6677" s="1" t="s">
        <v>150709</v>
      </c>
      <c r="AK6677" s="1" t="s">
        <v>150646</v>
      </c>
      <c r="AL6677" s="1" t="s">
        <v>150647</v>
      </c>
      <c r="AM6677">
        <v>909647140329991</v>
      </c>
      <c r="AN6677">
        <v>927126526045457</v>
      </c>
      <c r="AO6677">
        <v>849621620781898</v>
      </c>
      <c r="AP6677" s="1" t="s">
        <v>150727</v>
      </c>
      <c r="AQ6677" s="1" t="s">
        <v>150728</v>
      </c>
      <c r="AR6677" s="1" t="s">
        <v>150729</v>
      </c>
      <c r="AS6677" s="1" t="s">
        <v>150730</v>
      </c>
      <c r="AT6677" s="1" t="s">
        <v>150731</v>
      </c>
      <c r="AU6677" s="1" t="s">
        <v>150732</v>
      </c>
      <c r="AV6677" s="1" t="s">
        <v>150688</v>
      </c>
      <c r="AW6677" s="1" t="s">
        <v>150712</v>
      </c>
      <c r="AX6677" s="1" t="s">
        <v>150713</v>
      </c>
      <c r="AY6677">
        <v>894840929682424</v>
      </c>
      <c r="AZ6677" s="1" t="s">
        <v>150733</v>
      </c>
      <c r="BA6677" s="1" t="s">
        <v>150734</v>
      </c>
      <c r="BB6677" s="1" t="s">
        <v>24008</v>
      </c>
      <c r="BC6677" s="1" t="s">
        <v>40177</v>
      </c>
      <c r="BD6677" s="1" t="s">
        <v>150691</v>
      </c>
      <c r="BE6677" s="1" t="s">
        <v>150556</v>
      </c>
      <c r="BF6677" s="1" t="s">
        <v>150557</v>
      </c>
      <c r="BG6677" s="1" t="s">
        <v>150692</v>
      </c>
      <c r="BH6677" s="1" t="s">
        <v>150701</v>
      </c>
      <c r="BI6677" s="1" t="s">
        <v>150715</v>
      </c>
      <c r="BJ6677" s="1" t="s">
        <v>150694</v>
      </c>
      <c r="BK6677" s="1" t="s">
        <v>150638</v>
      </c>
      <c r="BL6677" s="1" t="s">
        <v>150520</v>
      </c>
      <c r="BM6677" s="1" t="s">
        <v>150659</v>
      </c>
      <c r="BN6677" s="1" t="s">
        <v>150517</v>
      </c>
      <c r="BO6677" s="1" t="s">
        <v>150735</v>
      </c>
      <c r="BP6677" s="1" t="s">
        <v>150736</v>
      </c>
      <c r="BQ6677" s="1" t="s">
        <v>150737</v>
      </c>
      <c r="BR6677" s="1" t="s">
        <v>150738</v>
      </c>
      <c r="BS6677" s="1" t="s">
        <v>150739</v>
      </c>
      <c r="BT6677" s="1" t="s">
        <v>150740</v>
      </c>
      <c r="BU6677" s="1" t="s">
        <v>150697</v>
      </c>
      <c r="BV6677" s="1" t="s">
        <v>150718</v>
      </c>
      <c r="BW6677" s="1" t="s">
        <v>150719</v>
      </c>
      <c r="BX6677" s="1" t="s">
        <v>150666</v>
      </c>
      <c r="BY6677" s="1" t="s">
        <v>150741</v>
      </c>
      <c r="BZ6677" s="1" t="s">
        <v>150742</v>
      </c>
    </row>
    <row r="6678" spans="1:78" x14ac:dyDescent="0.25">
      <c r="A6678" t="s">
        <v>159136</v>
      </c>
      <c r="B6678" s="1" t="s">
        <v>150516</v>
      </c>
      <c r="C6678">
        <v>1997</v>
      </c>
      <c r="D6678" s="1" t="s">
        <v>19660</v>
      </c>
      <c r="E6678">
        <v>860564165458802</v>
      </c>
      <c r="F6678">
        <v>93633963528248</v>
      </c>
      <c r="G6678" s="1" t="s">
        <v>150530</v>
      </c>
      <c r="H6678">
        <v>936257789249366</v>
      </c>
      <c r="I6678">
        <v>722705791845258</v>
      </c>
      <c r="J6678" s="1" t="s">
        <v>150743</v>
      </c>
      <c r="K6678" s="1" t="s">
        <v>150702</v>
      </c>
      <c r="L6678" s="1" t="s">
        <v>150518</v>
      </c>
      <c r="M6678" s="1" t="s">
        <v>150638</v>
      </c>
      <c r="N6678">
        <v>933261259648626</v>
      </c>
      <c r="O6678">
        <v>948106573797954</v>
      </c>
      <c r="P6678">
        <v>871677498758448</v>
      </c>
      <c r="Q6678">
        <v>816352099741306</v>
      </c>
      <c r="R6678">
        <v>954239240034146</v>
      </c>
      <c r="S6678" s="1" t="s">
        <v>150744</v>
      </c>
      <c r="T6678" s="1" t="s">
        <v>150745</v>
      </c>
      <c r="U6678" s="1" t="s">
        <v>150746</v>
      </c>
      <c r="V6678" s="1" t="s">
        <v>150747</v>
      </c>
      <c r="W6678" s="1" t="s">
        <v>150748</v>
      </c>
      <c r="X6678" s="1" t="s">
        <v>150749</v>
      </c>
      <c r="Y6678" s="1" t="s">
        <v>150706</v>
      </c>
      <c r="Z6678">
        <v>917076174111365</v>
      </c>
      <c r="AA6678" s="1" t="s">
        <v>150750</v>
      </c>
      <c r="AB6678" s="1" t="s">
        <v>150751</v>
      </c>
      <c r="AC6678" s="1" t="s">
        <v>24008</v>
      </c>
      <c r="AD6678">
        <v>844376892517055</v>
      </c>
      <c r="AE6678">
        <v>917360649805655</v>
      </c>
      <c r="AF6678" s="1" t="s">
        <v>150604</v>
      </c>
      <c r="AG6678">
        <v>92389373932544</v>
      </c>
      <c r="AH6678">
        <v>710076245158549</v>
      </c>
      <c r="AI6678" s="1" t="s">
        <v>150752</v>
      </c>
      <c r="AJ6678" s="1" t="s">
        <v>150709</v>
      </c>
      <c r="AK6678" s="1" t="s">
        <v>150646</v>
      </c>
      <c r="AL6678" s="1" t="s">
        <v>150647</v>
      </c>
      <c r="AM6678">
        <v>909647140329991</v>
      </c>
      <c r="AN6678">
        <v>925810659042969</v>
      </c>
      <c r="AO6678">
        <v>849621620781898</v>
      </c>
      <c r="AP6678" s="1" t="s">
        <v>150727</v>
      </c>
      <c r="AQ6678" s="1" t="s">
        <v>150728</v>
      </c>
      <c r="AR6678" s="1" t="s">
        <v>150753</v>
      </c>
      <c r="AS6678" s="1" t="s">
        <v>150754</v>
      </c>
      <c r="AT6678" s="1" t="s">
        <v>150755</v>
      </c>
      <c r="AU6678" s="1" t="s">
        <v>150756</v>
      </c>
      <c r="AV6678" s="1" t="s">
        <v>150757</v>
      </c>
      <c r="AW6678" s="1" t="s">
        <v>150758</v>
      </c>
      <c r="AX6678" s="1" t="s">
        <v>150713</v>
      </c>
      <c r="AY6678">
        <v>894417381177749</v>
      </c>
      <c r="AZ6678" s="1" t="s">
        <v>150759</v>
      </c>
      <c r="BA6678" s="1" t="s">
        <v>150760</v>
      </c>
      <c r="BB6678" s="1" t="s">
        <v>24008</v>
      </c>
      <c r="BC6678" s="1" t="s">
        <v>150761</v>
      </c>
      <c r="BD6678" s="1" t="s">
        <v>150762</v>
      </c>
      <c r="BE6678" s="1" t="s">
        <v>150556</v>
      </c>
      <c r="BF6678" s="1" t="s">
        <v>150557</v>
      </c>
      <c r="BG6678" s="1" t="s">
        <v>150763</v>
      </c>
      <c r="BH6678" s="1" t="s">
        <v>150743</v>
      </c>
      <c r="BI6678" s="1" t="s">
        <v>150764</v>
      </c>
      <c r="BJ6678" s="1" t="s">
        <v>150765</v>
      </c>
      <c r="BK6678" s="1" t="s">
        <v>150638</v>
      </c>
      <c r="BL6678" s="1" t="s">
        <v>150520</v>
      </c>
      <c r="BM6678" s="1" t="s">
        <v>150766</v>
      </c>
      <c r="BN6678" s="1" t="s">
        <v>150517</v>
      </c>
      <c r="BO6678" s="1" t="s">
        <v>150735</v>
      </c>
      <c r="BP6678" s="1" t="s">
        <v>150736</v>
      </c>
      <c r="BQ6678" s="1" t="s">
        <v>150767</v>
      </c>
      <c r="BR6678" s="1" t="s">
        <v>150768</v>
      </c>
      <c r="BS6678" s="1" t="s">
        <v>150769</v>
      </c>
      <c r="BT6678" s="1" t="s">
        <v>150770</v>
      </c>
      <c r="BU6678" s="1" t="s">
        <v>150771</v>
      </c>
      <c r="BV6678" s="1" t="s">
        <v>150772</v>
      </c>
      <c r="BW6678" s="1" t="s">
        <v>150773</v>
      </c>
      <c r="BX6678" s="1" t="s">
        <v>150774</v>
      </c>
      <c r="BY6678" s="1" t="s">
        <v>150775</v>
      </c>
      <c r="BZ6678" s="1" t="s">
        <v>150776</v>
      </c>
    </row>
    <row r="6679" spans="1:78" x14ac:dyDescent="0.25">
      <c r="A6679" t="s">
        <v>159136</v>
      </c>
      <c r="B6679" s="1" t="s">
        <v>150516</v>
      </c>
      <c r="C6679">
        <v>1998</v>
      </c>
      <c r="D6679" s="1" t="s">
        <v>19660</v>
      </c>
      <c r="E6679">
        <v>860564165458802</v>
      </c>
      <c r="F6679">
        <v>93633963528248</v>
      </c>
      <c r="G6679" s="1" t="s">
        <v>150777</v>
      </c>
      <c r="H6679">
        <v>936257789249366</v>
      </c>
      <c r="I6679">
        <v>777151335311573</v>
      </c>
      <c r="J6679" s="1" t="s">
        <v>150743</v>
      </c>
      <c r="K6679" s="1" t="s">
        <v>150702</v>
      </c>
      <c r="L6679" s="1" t="s">
        <v>150518</v>
      </c>
      <c r="M6679" s="1" t="s">
        <v>150638</v>
      </c>
      <c r="N6679">
        <v>933261259648626</v>
      </c>
      <c r="O6679">
        <v>948106573797954</v>
      </c>
      <c r="P6679">
        <v>871677498758448</v>
      </c>
      <c r="Q6679">
        <v>892887704575125</v>
      </c>
      <c r="R6679">
        <v>954239240034146</v>
      </c>
      <c r="S6679" s="1" t="s">
        <v>150744</v>
      </c>
      <c r="T6679" s="1" t="s">
        <v>150778</v>
      </c>
      <c r="U6679" s="1" t="s">
        <v>150779</v>
      </c>
      <c r="V6679" s="1" t="s">
        <v>150780</v>
      </c>
      <c r="W6679" s="1" t="s">
        <v>150781</v>
      </c>
      <c r="X6679" s="1" t="s">
        <v>150782</v>
      </c>
      <c r="Y6679" s="1" t="s">
        <v>150706</v>
      </c>
      <c r="Z6679">
        <v>917076174111365</v>
      </c>
      <c r="AA6679" s="1" t="s">
        <v>150783</v>
      </c>
      <c r="AB6679" s="1" t="s">
        <v>150784</v>
      </c>
      <c r="AC6679" s="1" t="s">
        <v>24008</v>
      </c>
      <c r="AD6679">
        <v>844376892517055</v>
      </c>
      <c r="AE6679">
        <v>917360649805655</v>
      </c>
      <c r="AF6679" s="1" t="s">
        <v>150785</v>
      </c>
      <c r="AG6679">
        <v>92389373932544</v>
      </c>
      <c r="AH6679">
        <v>763570332941445</v>
      </c>
      <c r="AI6679" s="1" t="s">
        <v>150752</v>
      </c>
      <c r="AJ6679" s="1" t="s">
        <v>150786</v>
      </c>
      <c r="AK6679" s="1" t="s">
        <v>150787</v>
      </c>
      <c r="AL6679" s="1" t="s">
        <v>150788</v>
      </c>
      <c r="AM6679">
        <v>909647140329991</v>
      </c>
      <c r="AN6679">
        <v>925810659042969</v>
      </c>
      <c r="AO6679">
        <v>849621620781898</v>
      </c>
      <c r="AP6679" s="1" t="s">
        <v>150789</v>
      </c>
      <c r="AQ6679" s="1" t="s">
        <v>150790</v>
      </c>
      <c r="AR6679" s="1" t="s">
        <v>150791</v>
      </c>
      <c r="AS6679" s="1" t="s">
        <v>150792</v>
      </c>
      <c r="AT6679" s="1" t="s">
        <v>150793</v>
      </c>
      <c r="AU6679" s="1" t="s">
        <v>150794</v>
      </c>
      <c r="AV6679" s="1" t="s">
        <v>150795</v>
      </c>
      <c r="AW6679" s="1" t="s">
        <v>150796</v>
      </c>
      <c r="AX6679" s="1" t="s">
        <v>150797</v>
      </c>
      <c r="AY6679">
        <v>894417381177749</v>
      </c>
      <c r="AZ6679" s="1" t="s">
        <v>150798</v>
      </c>
      <c r="BA6679" s="1" t="s">
        <v>150799</v>
      </c>
      <c r="BB6679" s="1" t="s">
        <v>24008</v>
      </c>
      <c r="BC6679" s="1" t="s">
        <v>150761</v>
      </c>
      <c r="BD6679" s="1" t="s">
        <v>150762</v>
      </c>
      <c r="BE6679" s="1" t="s">
        <v>150800</v>
      </c>
      <c r="BF6679" s="1" t="s">
        <v>150557</v>
      </c>
      <c r="BG6679" s="1" t="s">
        <v>150801</v>
      </c>
      <c r="BH6679" s="1" t="s">
        <v>150743</v>
      </c>
      <c r="BI6679" s="1" t="s">
        <v>150764</v>
      </c>
      <c r="BJ6679" s="1" t="s">
        <v>150765</v>
      </c>
      <c r="BK6679" s="1" t="s">
        <v>150638</v>
      </c>
      <c r="BL6679" s="1" t="s">
        <v>150520</v>
      </c>
      <c r="BM6679" s="1" t="s">
        <v>150766</v>
      </c>
      <c r="BN6679" s="1" t="s">
        <v>150517</v>
      </c>
      <c r="BO6679" s="1" t="s">
        <v>150802</v>
      </c>
      <c r="BP6679" s="1" t="s">
        <v>150736</v>
      </c>
      <c r="BQ6679" s="1" t="s">
        <v>150767</v>
      </c>
      <c r="BR6679" s="1" t="s">
        <v>150803</v>
      </c>
      <c r="BS6679" s="1" t="s">
        <v>150804</v>
      </c>
      <c r="BT6679" s="1" t="s">
        <v>150805</v>
      </c>
      <c r="BU6679" s="1" t="s">
        <v>150806</v>
      </c>
      <c r="BV6679" s="1" t="s">
        <v>150807</v>
      </c>
      <c r="BW6679" s="1" t="s">
        <v>150773</v>
      </c>
      <c r="BX6679" s="1" t="s">
        <v>150774</v>
      </c>
      <c r="BY6679" s="1" t="s">
        <v>150808</v>
      </c>
      <c r="BZ6679" s="1" t="s">
        <v>150809</v>
      </c>
    </row>
    <row r="6680" spans="1:78" x14ac:dyDescent="0.25">
      <c r="A6680" t="s">
        <v>159136</v>
      </c>
      <c r="B6680" s="1" t="s">
        <v>150516</v>
      </c>
      <c r="C6680">
        <v>1999</v>
      </c>
      <c r="D6680" s="1" t="s">
        <v>19660</v>
      </c>
      <c r="E6680">
        <v>860564165458802</v>
      </c>
      <c r="F6680">
        <v>93633963528248</v>
      </c>
      <c r="G6680" s="1" t="s">
        <v>150810</v>
      </c>
      <c r="H6680">
        <v>936257789249366</v>
      </c>
      <c r="I6680">
        <v>777151335311573</v>
      </c>
      <c r="J6680" s="1" t="s">
        <v>150743</v>
      </c>
      <c r="K6680" s="1" t="s">
        <v>150811</v>
      </c>
      <c r="L6680" s="1" t="s">
        <v>150518</v>
      </c>
      <c r="M6680" s="1" t="s">
        <v>150638</v>
      </c>
      <c r="N6680">
        <v>933261259648626</v>
      </c>
      <c r="O6680">
        <v>948106573797954</v>
      </c>
      <c r="P6680">
        <v>871677498758448</v>
      </c>
      <c r="Q6680">
        <v>933449914027883</v>
      </c>
      <c r="R6680">
        <v>954239240034146</v>
      </c>
      <c r="S6680" s="1" t="s">
        <v>150744</v>
      </c>
      <c r="T6680" s="1" t="s">
        <v>150812</v>
      </c>
      <c r="U6680" s="1" t="s">
        <v>150779</v>
      </c>
      <c r="V6680" s="1" t="s">
        <v>150813</v>
      </c>
      <c r="W6680" s="1" t="s">
        <v>150814</v>
      </c>
      <c r="X6680" s="1" t="s">
        <v>150782</v>
      </c>
      <c r="Y6680" s="1" t="s">
        <v>150815</v>
      </c>
      <c r="Z6680">
        <v>917076174111365</v>
      </c>
      <c r="AA6680" s="1" t="s">
        <v>150816</v>
      </c>
      <c r="AB6680" s="1" t="s">
        <v>150817</v>
      </c>
      <c r="AC6680" s="1" t="s">
        <v>24008</v>
      </c>
      <c r="AD6680">
        <v>844376892517055</v>
      </c>
      <c r="AE6680">
        <v>917360649805655</v>
      </c>
      <c r="AF6680" s="1" t="s">
        <v>150818</v>
      </c>
      <c r="AG6680">
        <v>92389373932544</v>
      </c>
      <c r="AH6680">
        <v>763570332941445</v>
      </c>
      <c r="AI6680" s="1" t="s">
        <v>150752</v>
      </c>
      <c r="AJ6680" s="1" t="s">
        <v>150819</v>
      </c>
      <c r="AK6680" s="1" t="s">
        <v>150787</v>
      </c>
      <c r="AL6680" s="1" t="s">
        <v>150788</v>
      </c>
      <c r="AM6680">
        <v>909647140329991</v>
      </c>
      <c r="AN6680">
        <v>925810659042969</v>
      </c>
      <c r="AO6680">
        <v>849621620781898</v>
      </c>
      <c r="AP6680" s="1" t="s">
        <v>150820</v>
      </c>
      <c r="AQ6680" s="1" t="s">
        <v>150790</v>
      </c>
      <c r="AR6680" s="1" t="s">
        <v>150791</v>
      </c>
      <c r="AS6680" s="1" t="s">
        <v>150821</v>
      </c>
      <c r="AT6680" s="1" t="s">
        <v>150793</v>
      </c>
      <c r="AU6680" s="1" t="s">
        <v>150822</v>
      </c>
      <c r="AV6680" s="1" t="s">
        <v>150823</v>
      </c>
      <c r="AW6680" s="1" t="s">
        <v>150796</v>
      </c>
      <c r="AX6680" s="1" t="s">
        <v>150824</v>
      </c>
      <c r="AY6680">
        <v>894417381177749</v>
      </c>
      <c r="AZ6680" s="1" t="s">
        <v>150825</v>
      </c>
      <c r="BA6680" s="1" t="s">
        <v>150826</v>
      </c>
      <c r="BB6680" s="1" t="s">
        <v>24008</v>
      </c>
      <c r="BC6680" s="1" t="s">
        <v>150761</v>
      </c>
      <c r="BD6680" s="1" t="s">
        <v>150762</v>
      </c>
      <c r="BE6680" s="1" t="s">
        <v>150827</v>
      </c>
      <c r="BF6680" s="1" t="s">
        <v>150557</v>
      </c>
      <c r="BG6680" s="1" t="s">
        <v>150801</v>
      </c>
      <c r="BH6680" s="1" t="s">
        <v>150743</v>
      </c>
      <c r="BI6680" s="1" t="s">
        <v>150828</v>
      </c>
      <c r="BJ6680" s="1" t="s">
        <v>150765</v>
      </c>
      <c r="BK6680" s="1" t="s">
        <v>150638</v>
      </c>
      <c r="BL6680" s="1" t="s">
        <v>150520</v>
      </c>
      <c r="BM6680" s="1" t="s">
        <v>150766</v>
      </c>
      <c r="BN6680" s="1" t="s">
        <v>150517</v>
      </c>
      <c r="BO6680" s="1" t="s">
        <v>150829</v>
      </c>
      <c r="BP6680" s="1" t="s">
        <v>150736</v>
      </c>
      <c r="BQ6680" s="1" t="s">
        <v>150767</v>
      </c>
      <c r="BR6680" s="1" t="s">
        <v>150830</v>
      </c>
      <c r="BS6680" s="1" t="s">
        <v>150804</v>
      </c>
      <c r="BT6680" s="1" t="s">
        <v>150831</v>
      </c>
      <c r="BU6680" s="1" t="s">
        <v>150832</v>
      </c>
      <c r="BV6680" s="1" t="s">
        <v>150807</v>
      </c>
      <c r="BW6680" s="1" t="s">
        <v>150833</v>
      </c>
      <c r="BX6680" s="1" t="s">
        <v>150774</v>
      </c>
      <c r="BY6680" s="1" t="s">
        <v>150834</v>
      </c>
      <c r="BZ6680" s="1" t="s">
        <v>150835</v>
      </c>
    </row>
    <row r="6681" spans="1:78" x14ac:dyDescent="0.25">
      <c r="A6681" t="s">
        <v>159136</v>
      </c>
      <c r="B6681" s="1" t="s">
        <v>150516</v>
      </c>
      <c r="C6681">
        <v>2000</v>
      </c>
      <c r="D6681" s="1" t="s">
        <v>19660</v>
      </c>
      <c r="E6681">
        <v>860564165458802</v>
      </c>
      <c r="F6681">
        <v>93633963528248</v>
      </c>
      <c r="G6681" s="1" t="s">
        <v>150836</v>
      </c>
      <c r="H6681">
        <v>936257789249366</v>
      </c>
      <c r="I6681">
        <v>831937575557753</v>
      </c>
      <c r="J6681" s="1" t="s">
        <v>150837</v>
      </c>
      <c r="K6681" s="1" t="s">
        <v>150838</v>
      </c>
      <c r="L6681" s="1" t="s">
        <v>150518</v>
      </c>
      <c r="M6681" s="1" t="s">
        <v>150638</v>
      </c>
      <c r="N6681">
        <v>933261259648626</v>
      </c>
      <c r="O6681">
        <v>948106573797954</v>
      </c>
      <c r="P6681">
        <v>871677498758448</v>
      </c>
      <c r="Q6681">
        <v>933449914027883</v>
      </c>
      <c r="R6681">
        <v>954239240034146</v>
      </c>
      <c r="S6681" s="1" t="s">
        <v>150744</v>
      </c>
      <c r="T6681" s="1" t="s">
        <v>150839</v>
      </c>
      <c r="U6681" s="1" t="s">
        <v>150840</v>
      </c>
      <c r="V6681" s="1" t="s">
        <v>150841</v>
      </c>
      <c r="W6681" s="1" t="s">
        <v>150842</v>
      </c>
      <c r="X6681" s="1" t="s">
        <v>150843</v>
      </c>
      <c r="Y6681" s="1" t="s">
        <v>150844</v>
      </c>
      <c r="Z6681">
        <v>917076174111365</v>
      </c>
      <c r="AA6681" s="1" t="s">
        <v>150816</v>
      </c>
      <c r="AB6681" s="1" t="s">
        <v>150845</v>
      </c>
      <c r="AC6681" s="1" t="s">
        <v>24008</v>
      </c>
      <c r="AD6681">
        <v>844376892517055</v>
      </c>
      <c r="AE6681">
        <v>917360649805655</v>
      </c>
      <c r="AF6681" s="1" t="s">
        <v>150846</v>
      </c>
      <c r="AG6681">
        <v>92389373932544</v>
      </c>
      <c r="AH6681">
        <v>817399163704008</v>
      </c>
      <c r="AI6681" s="1" t="s">
        <v>150847</v>
      </c>
      <c r="AJ6681" s="1" t="s">
        <v>150848</v>
      </c>
      <c r="AK6681" s="1" t="s">
        <v>150787</v>
      </c>
      <c r="AL6681" s="1" t="s">
        <v>150788</v>
      </c>
      <c r="AM6681">
        <v>909647140329991</v>
      </c>
      <c r="AN6681">
        <v>925810659042969</v>
      </c>
      <c r="AO6681">
        <v>849621620781898</v>
      </c>
      <c r="AP6681" s="1" t="s">
        <v>150820</v>
      </c>
      <c r="AQ6681" s="1" t="s">
        <v>150790</v>
      </c>
      <c r="AR6681" s="1" t="s">
        <v>150791</v>
      </c>
      <c r="AS6681" s="1" t="s">
        <v>150849</v>
      </c>
      <c r="AT6681" s="1" t="s">
        <v>150850</v>
      </c>
      <c r="AU6681" s="1" t="s">
        <v>150851</v>
      </c>
      <c r="AV6681" s="1" t="s">
        <v>150852</v>
      </c>
      <c r="AW6681" s="1" t="s">
        <v>150853</v>
      </c>
      <c r="AX6681" s="1" t="s">
        <v>150854</v>
      </c>
      <c r="AY6681">
        <v>894417381177749</v>
      </c>
      <c r="AZ6681" s="1" t="s">
        <v>150825</v>
      </c>
      <c r="BA6681" s="1" t="s">
        <v>150855</v>
      </c>
      <c r="BB6681" s="1" t="s">
        <v>24008</v>
      </c>
      <c r="BC6681" s="1" t="s">
        <v>150761</v>
      </c>
      <c r="BD6681" s="1" t="s">
        <v>150762</v>
      </c>
      <c r="BE6681" s="1" t="s">
        <v>150856</v>
      </c>
      <c r="BF6681" s="1" t="s">
        <v>150557</v>
      </c>
      <c r="BG6681" s="1" t="s">
        <v>150857</v>
      </c>
      <c r="BH6681" s="1" t="s">
        <v>150837</v>
      </c>
      <c r="BI6681" s="1" t="s">
        <v>150858</v>
      </c>
      <c r="BJ6681" s="1" t="s">
        <v>150765</v>
      </c>
      <c r="BK6681" s="1" t="s">
        <v>150638</v>
      </c>
      <c r="BL6681" s="1" t="s">
        <v>150520</v>
      </c>
      <c r="BM6681" s="1" t="s">
        <v>150766</v>
      </c>
      <c r="BN6681" s="1" t="s">
        <v>150859</v>
      </c>
      <c r="BO6681" s="1" t="s">
        <v>150860</v>
      </c>
      <c r="BP6681" s="1" t="s">
        <v>150736</v>
      </c>
      <c r="BQ6681" s="1" t="s">
        <v>150767</v>
      </c>
      <c r="BR6681" s="1" t="s">
        <v>150861</v>
      </c>
      <c r="BS6681" s="1" t="s">
        <v>150862</v>
      </c>
      <c r="BT6681" s="1" t="s">
        <v>150863</v>
      </c>
      <c r="BU6681" s="1" t="s">
        <v>150864</v>
      </c>
      <c r="BV6681" s="1" t="s">
        <v>150865</v>
      </c>
      <c r="BW6681" s="1" t="s">
        <v>150866</v>
      </c>
      <c r="BX6681" s="1" t="s">
        <v>150867</v>
      </c>
      <c r="BY6681" s="1" t="s">
        <v>150868</v>
      </c>
      <c r="BZ6681" s="1" t="s">
        <v>150869</v>
      </c>
    </row>
    <row r="6682" spans="1:78" x14ac:dyDescent="0.25">
      <c r="A6682" t="s">
        <v>159136</v>
      </c>
      <c r="B6682" s="1" t="s">
        <v>150516</v>
      </c>
      <c r="C6682">
        <v>2001</v>
      </c>
      <c r="D6682" s="1" t="s">
        <v>19660</v>
      </c>
      <c r="E6682">
        <v>911651243170922</v>
      </c>
      <c r="F6682">
        <v>923784832053105</v>
      </c>
      <c r="G6682" s="1" t="s">
        <v>150836</v>
      </c>
      <c r="H6682">
        <v>936257789249366</v>
      </c>
      <c r="I6682">
        <v>831937575557753</v>
      </c>
      <c r="J6682" s="1" t="s">
        <v>150837</v>
      </c>
      <c r="K6682" s="1" t="s">
        <v>150870</v>
      </c>
      <c r="L6682" s="1" t="s">
        <v>150518</v>
      </c>
      <c r="M6682" s="1" t="s">
        <v>150638</v>
      </c>
      <c r="N6682">
        <v>933261259648626</v>
      </c>
      <c r="O6682">
        <v>932841057355006</v>
      </c>
      <c r="P6682">
        <v>871677498758448</v>
      </c>
      <c r="Q6682">
        <v>906301161092392</v>
      </c>
      <c r="R6682">
        <v>954239240034146</v>
      </c>
      <c r="S6682" s="1" t="s">
        <v>150744</v>
      </c>
      <c r="T6682" s="1" t="s">
        <v>150871</v>
      </c>
      <c r="U6682" s="1" t="s">
        <v>150872</v>
      </c>
      <c r="V6682" s="1" t="s">
        <v>150841</v>
      </c>
      <c r="W6682" s="1" t="s">
        <v>150873</v>
      </c>
      <c r="X6682" s="1" t="s">
        <v>150843</v>
      </c>
      <c r="Y6682" s="1" t="s">
        <v>150874</v>
      </c>
      <c r="Z6682">
        <v>912127554221439</v>
      </c>
      <c r="AA6682" s="1" t="s">
        <v>150875</v>
      </c>
      <c r="AB6682" s="1" t="s">
        <v>150876</v>
      </c>
      <c r="AC6682" s="1" t="s">
        <v>24008</v>
      </c>
      <c r="AD6682">
        <v>893477812997358</v>
      </c>
      <c r="AE6682">
        <v>904541522647709</v>
      </c>
      <c r="AF6682" s="1" t="s">
        <v>150877</v>
      </c>
      <c r="AG6682">
        <v>92389373932544</v>
      </c>
      <c r="AH6682">
        <v>817399163704008</v>
      </c>
      <c r="AI6682" s="1" t="s">
        <v>150847</v>
      </c>
      <c r="AJ6682" s="1" t="s">
        <v>150878</v>
      </c>
      <c r="AK6682" s="1" t="s">
        <v>150787</v>
      </c>
      <c r="AL6682" s="1" t="s">
        <v>150788</v>
      </c>
      <c r="AM6682">
        <v>909647140329991</v>
      </c>
      <c r="AN6682">
        <v>910904130358052</v>
      </c>
      <c r="AO6682">
        <v>849621620781898</v>
      </c>
      <c r="AP6682" s="1" t="s">
        <v>150879</v>
      </c>
      <c r="AQ6682" s="1" t="s">
        <v>150880</v>
      </c>
      <c r="AR6682" s="1" t="s">
        <v>150881</v>
      </c>
      <c r="AS6682" s="1" t="s">
        <v>150882</v>
      </c>
      <c r="AT6682" s="1" t="s">
        <v>150883</v>
      </c>
      <c r="AU6682" s="1" t="s">
        <v>150884</v>
      </c>
      <c r="AV6682" s="1" t="s">
        <v>150885</v>
      </c>
      <c r="AW6682" s="1" t="s">
        <v>150853</v>
      </c>
      <c r="AX6682" s="1" t="s">
        <v>150886</v>
      </c>
      <c r="AY6682">
        <v>889591030033385</v>
      </c>
      <c r="AZ6682" s="1" t="s">
        <v>150887</v>
      </c>
      <c r="BA6682" s="1" t="s">
        <v>150888</v>
      </c>
      <c r="BB6682" s="1" t="s">
        <v>24008</v>
      </c>
      <c r="BC6682" s="1" t="s">
        <v>40807</v>
      </c>
      <c r="BD6682" s="1" t="s">
        <v>150889</v>
      </c>
      <c r="BE6682" s="1" t="s">
        <v>150856</v>
      </c>
      <c r="BF6682" s="1" t="s">
        <v>150890</v>
      </c>
      <c r="BG6682" s="1" t="s">
        <v>150891</v>
      </c>
      <c r="BH6682" s="1" t="s">
        <v>150837</v>
      </c>
      <c r="BI6682" s="1" t="s">
        <v>150892</v>
      </c>
      <c r="BJ6682" s="1" t="s">
        <v>150893</v>
      </c>
      <c r="BK6682" s="1" t="s">
        <v>150638</v>
      </c>
      <c r="BL6682" s="1" t="s">
        <v>150520</v>
      </c>
      <c r="BM6682" s="1" t="s">
        <v>150894</v>
      </c>
      <c r="BN6682" s="1" t="s">
        <v>150859</v>
      </c>
      <c r="BO6682" s="1" t="s">
        <v>150895</v>
      </c>
      <c r="BP6682" s="1" t="s">
        <v>150736</v>
      </c>
      <c r="BQ6682" s="1" t="s">
        <v>150767</v>
      </c>
      <c r="BR6682" s="1" t="s">
        <v>150896</v>
      </c>
      <c r="BS6682" s="1" t="s">
        <v>150897</v>
      </c>
      <c r="BT6682" s="1" t="s">
        <v>150863</v>
      </c>
      <c r="BU6682" s="1" t="s">
        <v>150898</v>
      </c>
      <c r="BV6682" s="1" t="s">
        <v>150899</v>
      </c>
      <c r="BW6682" s="1" t="s">
        <v>150900</v>
      </c>
      <c r="BX6682" s="1" t="s">
        <v>150901</v>
      </c>
      <c r="BY6682" s="1" t="s">
        <v>150902</v>
      </c>
      <c r="BZ6682" s="1" t="s">
        <v>150903</v>
      </c>
    </row>
    <row r="6683" spans="1:78" x14ac:dyDescent="0.25">
      <c r="A6683" t="s">
        <v>159136</v>
      </c>
      <c r="B6683" s="1" t="s">
        <v>150516</v>
      </c>
      <c r="C6683">
        <v>2002</v>
      </c>
      <c r="D6683" s="1" t="s">
        <v>19660</v>
      </c>
      <c r="E6683">
        <v>911651243170922</v>
      </c>
      <c r="F6683">
        <v>923784832053105</v>
      </c>
      <c r="G6683" s="1" t="s">
        <v>150904</v>
      </c>
      <c r="H6683">
        <v>93677146972869</v>
      </c>
      <c r="I6683">
        <v>831937575557753</v>
      </c>
      <c r="J6683" s="1" t="s">
        <v>150837</v>
      </c>
      <c r="K6683" s="1" t="s">
        <v>150870</v>
      </c>
      <c r="L6683" s="1" t="s">
        <v>150518</v>
      </c>
      <c r="M6683" s="1" t="s">
        <v>150905</v>
      </c>
      <c r="N6683">
        <v>933261259648626</v>
      </c>
      <c r="O6683">
        <v>932841057355006</v>
      </c>
      <c r="P6683">
        <v>871677498758448</v>
      </c>
      <c r="Q6683">
        <v>906114286311192</v>
      </c>
      <c r="R6683">
        <v>954239240034146</v>
      </c>
      <c r="S6683" s="1" t="s">
        <v>150906</v>
      </c>
      <c r="T6683" s="1" t="s">
        <v>150907</v>
      </c>
      <c r="U6683" s="1" t="s">
        <v>150872</v>
      </c>
      <c r="V6683" s="1" t="s">
        <v>150908</v>
      </c>
      <c r="W6683" s="1" t="s">
        <v>150909</v>
      </c>
      <c r="X6683" s="1" t="s">
        <v>150910</v>
      </c>
      <c r="Y6683" s="1" t="s">
        <v>150911</v>
      </c>
      <c r="Z6683">
        <v>912127554221439</v>
      </c>
      <c r="AA6683" s="1" t="s">
        <v>150912</v>
      </c>
      <c r="AB6683" s="1" t="s">
        <v>150913</v>
      </c>
      <c r="AC6683" s="1" t="s">
        <v>24008</v>
      </c>
      <c r="AD6683">
        <v>893477812997358</v>
      </c>
      <c r="AE6683">
        <v>904541522647709</v>
      </c>
      <c r="AF6683" s="1" t="s">
        <v>150914</v>
      </c>
      <c r="AG6683">
        <v>924400636233867</v>
      </c>
      <c r="AH6683">
        <v>817399163704008</v>
      </c>
      <c r="AI6683" s="1" t="s">
        <v>150847</v>
      </c>
      <c r="AJ6683" s="1" t="s">
        <v>150878</v>
      </c>
      <c r="AK6683" s="1" t="s">
        <v>150787</v>
      </c>
      <c r="AL6683" s="1" t="s">
        <v>150915</v>
      </c>
      <c r="AM6683">
        <v>909647140329991</v>
      </c>
      <c r="AN6683">
        <v>910904130358052</v>
      </c>
      <c r="AO6683">
        <v>849621620781898</v>
      </c>
      <c r="AP6683" s="1" t="s">
        <v>150916</v>
      </c>
      <c r="AQ6683" s="1" t="s">
        <v>150880</v>
      </c>
      <c r="AR6683" s="1" t="s">
        <v>150917</v>
      </c>
      <c r="AS6683" s="1" t="s">
        <v>150918</v>
      </c>
      <c r="AT6683" s="1" t="s">
        <v>150883</v>
      </c>
      <c r="AU6683" s="1" t="s">
        <v>150919</v>
      </c>
      <c r="AV6683" s="1" t="s">
        <v>150920</v>
      </c>
      <c r="AW6683" s="1" t="s">
        <v>150921</v>
      </c>
      <c r="AX6683" s="1" t="s">
        <v>150922</v>
      </c>
      <c r="AY6683">
        <v>889591030033385</v>
      </c>
      <c r="AZ6683" s="1" t="s">
        <v>150923</v>
      </c>
      <c r="BA6683" s="1" t="s">
        <v>150924</v>
      </c>
      <c r="BB6683" s="1" t="s">
        <v>24008</v>
      </c>
      <c r="BC6683" s="1" t="s">
        <v>40807</v>
      </c>
      <c r="BD6683" s="1" t="s">
        <v>150889</v>
      </c>
      <c r="BE6683" s="1" t="s">
        <v>150925</v>
      </c>
      <c r="BF6683" s="1" t="s">
        <v>150926</v>
      </c>
      <c r="BG6683" s="1" t="s">
        <v>150891</v>
      </c>
      <c r="BH6683" s="1" t="s">
        <v>150837</v>
      </c>
      <c r="BI6683" s="1" t="s">
        <v>150892</v>
      </c>
      <c r="BJ6683" s="1" t="s">
        <v>150893</v>
      </c>
      <c r="BK6683" s="1" t="s">
        <v>150905</v>
      </c>
      <c r="BL6683" s="1" t="s">
        <v>150520</v>
      </c>
      <c r="BM6683" s="1" t="s">
        <v>150894</v>
      </c>
      <c r="BN6683" s="1" t="s">
        <v>150859</v>
      </c>
      <c r="BO6683" s="1" t="s">
        <v>150927</v>
      </c>
      <c r="BP6683" s="1" t="s">
        <v>150736</v>
      </c>
      <c r="BQ6683" s="1" t="s">
        <v>150928</v>
      </c>
      <c r="BR6683" s="1" t="s">
        <v>150929</v>
      </c>
      <c r="BS6683" s="1" t="s">
        <v>150897</v>
      </c>
      <c r="BT6683" s="1" t="s">
        <v>150930</v>
      </c>
      <c r="BU6683" s="1" t="s">
        <v>150931</v>
      </c>
      <c r="BV6683" s="1" t="s">
        <v>150932</v>
      </c>
      <c r="BW6683" s="1" t="s">
        <v>150933</v>
      </c>
      <c r="BX6683" s="1" t="s">
        <v>150901</v>
      </c>
      <c r="BY6683" s="1" t="s">
        <v>150934</v>
      </c>
      <c r="BZ6683" s="1" t="s">
        <v>150935</v>
      </c>
    </row>
    <row r="6684" spans="1:78" x14ac:dyDescent="0.25">
      <c r="A6684" t="s">
        <v>159136</v>
      </c>
      <c r="B6684" s="1" t="s">
        <v>150516</v>
      </c>
      <c r="C6684">
        <v>2003</v>
      </c>
      <c r="D6684" s="1" t="s">
        <v>19660</v>
      </c>
      <c r="E6684">
        <v>911651243170922</v>
      </c>
      <c r="F6684">
        <v>923784832053105</v>
      </c>
      <c r="G6684" s="1" t="s">
        <v>150904</v>
      </c>
      <c r="H6684">
        <v>93677146972869</v>
      </c>
      <c r="I6684">
        <v>831937575557753</v>
      </c>
      <c r="J6684" s="1" t="s">
        <v>150837</v>
      </c>
      <c r="K6684" s="1" t="s">
        <v>150870</v>
      </c>
      <c r="L6684" s="1" t="s">
        <v>150518</v>
      </c>
      <c r="M6684" s="1" t="s">
        <v>150905</v>
      </c>
      <c r="N6684">
        <v>933261259648626</v>
      </c>
      <c r="O6684">
        <v>932841057355006</v>
      </c>
      <c r="P6684">
        <v>871677498758448</v>
      </c>
      <c r="Q6684">
        <v>906114286311192</v>
      </c>
      <c r="R6684">
        <v>954239240034146</v>
      </c>
      <c r="S6684" s="1" t="s">
        <v>150906</v>
      </c>
      <c r="T6684" s="1" t="s">
        <v>150907</v>
      </c>
      <c r="U6684" s="1" t="s">
        <v>150872</v>
      </c>
      <c r="V6684" s="1" t="s">
        <v>150908</v>
      </c>
      <c r="W6684" s="1" t="s">
        <v>150909</v>
      </c>
      <c r="X6684" s="1" t="s">
        <v>150910</v>
      </c>
      <c r="Y6684" s="1" t="s">
        <v>150911</v>
      </c>
      <c r="Z6684">
        <v>912127554221439</v>
      </c>
      <c r="AA6684" s="1" t="s">
        <v>150912</v>
      </c>
      <c r="AB6684" s="1" t="s">
        <v>150913</v>
      </c>
      <c r="AC6684" s="1" t="s">
        <v>24008</v>
      </c>
      <c r="AD6684">
        <v>893477812997358</v>
      </c>
      <c r="AE6684">
        <v>904541522647709</v>
      </c>
      <c r="AF6684" s="1" t="s">
        <v>150914</v>
      </c>
      <c r="AG6684">
        <v>924400636233867</v>
      </c>
      <c r="AH6684">
        <v>817399163704008</v>
      </c>
      <c r="AI6684" s="1" t="s">
        <v>150847</v>
      </c>
      <c r="AJ6684" s="1" t="s">
        <v>150878</v>
      </c>
      <c r="AK6684" s="1" t="s">
        <v>150787</v>
      </c>
      <c r="AL6684" s="1" t="s">
        <v>150915</v>
      </c>
      <c r="AM6684">
        <v>909647140329991</v>
      </c>
      <c r="AN6684">
        <v>910904130358052</v>
      </c>
      <c r="AO6684">
        <v>849621620781898</v>
      </c>
      <c r="AP6684" s="1" t="s">
        <v>150916</v>
      </c>
      <c r="AQ6684" s="1" t="s">
        <v>150880</v>
      </c>
      <c r="AR6684" s="1" t="s">
        <v>150917</v>
      </c>
      <c r="AS6684" s="1" t="s">
        <v>150918</v>
      </c>
      <c r="AT6684" s="1" t="s">
        <v>150883</v>
      </c>
      <c r="AU6684" s="1" t="s">
        <v>150919</v>
      </c>
      <c r="AV6684" s="1" t="s">
        <v>150920</v>
      </c>
      <c r="AW6684" s="1" t="s">
        <v>150921</v>
      </c>
      <c r="AX6684" s="1" t="s">
        <v>150922</v>
      </c>
      <c r="AY6684">
        <v>889591030033385</v>
      </c>
      <c r="AZ6684" s="1" t="s">
        <v>150923</v>
      </c>
      <c r="BA6684" s="1" t="s">
        <v>150924</v>
      </c>
      <c r="BB6684" s="1" t="s">
        <v>24008</v>
      </c>
      <c r="BC6684" s="1" t="s">
        <v>40807</v>
      </c>
      <c r="BD6684" s="1" t="s">
        <v>150889</v>
      </c>
      <c r="BE6684" s="1" t="s">
        <v>150925</v>
      </c>
      <c r="BF6684" s="1" t="s">
        <v>150926</v>
      </c>
      <c r="BG6684" s="1" t="s">
        <v>150891</v>
      </c>
      <c r="BH6684" s="1" t="s">
        <v>150837</v>
      </c>
      <c r="BI6684" s="1" t="s">
        <v>150892</v>
      </c>
      <c r="BJ6684" s="1" t="s">
        <v>150893</v>
      </c>
      <c r="BK6684" s="1" t="s">
        <v>150905</v>
      </c>
      <c r="BL6684" s="1" t="s">
        <v>150520</v>
      </c>
      <c r="BM6684" s="1" t="s">
        <v>150894</v>
      </c>
      <c r="BN6684" s="1" t="s">
        <v>150859</v>
      </c>
      <c r="BO6684" s="1" t="s">
        <v>150927</v>
      </c>
      <c r="BP6684" s="1" t="s">
        <v>150736</v>
      </c>
      <c r="BQ6684" s="1" t="s">
        <v>150928</v>
      </c>
      <c r="BR6684" s="1" t="s">
        <v>150929</v>
      </c>
      <c r="BS6684" s="1" t="s">
        <v>150897</v>
      </c>
      <c r="BT6684" s="1" t="s">
        <v>150930</v>
      </c>
      <c r="BU6684" s="1" t="s">
        <v>150931</v>
      </c>
      <c r="BV6684" s="1" t="s">
        <v>150932</v>
      </c>
      <c r="BW6684" s="1" t="s">
        <v>150933</v>
      </c>
      <c r="BX6684" s="1" t="s">
        <v>150901</v>
      </c>
      <c r="BY6684" s="1" t="s">
        <v>150934</v>
      </c>
      <c r="BZ6684" s="1" t="s">
        <v>150935</v>
      </c>
    </row>
    <row r="6685" spans="1:78" x14ac:dyDescent="0.25">
      <c r="A6685" t="s">
        <v>159136</v>
      </c>
      <c r="B6685" s="1" t="s">
        <v>150516</v>
      </c>
      <c r="C6685">
        <v>2004</v>
      </c>
      <c r="D6685" s="1" t="s">
        <v>19660</v>
      </c>
      <c r="E6685">
        <v>911651243170922</v>
      </c>
      <c r="F6685">
        <v>923784832053105</v>
      </c>
      <c r="G6685" s="1" t="s">
        <v>150904</v>
      </c>
      <c r="H6685">
        <v>93677146972869</v>
      </c>
      <c r="I6685">
        <v>831937575557753</v>
      </c>
      <c r="J6685" s="1" t="s">
        <v>150936</v>
      </c>
      <c r="K6685" s="1" t="s">
        <v>150870</v>
      </c>
      <c r="L6685" s="1" t="s">
        <v>150518</v>
      </c>
      <c r="M6685" s="1" t="s">
        <v>150905</v>
      </c>
      <c r="N6685">
        <v>933261259648626</v>
      </c>
      <c r="O6685">
        <v>932841057355006</v>
      </c>
      <c r="P6685">
        <v>871677498758448</v>
      </c>
      <c r="Q6685">
        <v>906114286311192</v>
      </c>
      <c r="R6685">
        <v>954239240034146</v>
      </c>
      <c r="S6685" s="1" t="s">
        <v>150906</v>
      </c>
      <c r="T6685" s="1" t="s">
        <v>150907</v>
      </c>
      <c r="U6685" s="1" t="s">
        <v>150872</v>
      </c>
      <c r="V6685" s="1" t="s">
        <v>150937</v>
      </c>
      <c r="W6685" s="1" t="s">
        <v>150909</v>
      </c>
      <c r="X6685" s="1" t="s">
        <v>150938</v>
      </c>
      <c r="Y6685" s="1" t="s">
        <v>150911</v>
      </c>
      <c r="Z6685">
        <v>912127554221439</v>
      </c>
      <c r="AA6685" s="1" t="s">
        <v>150912</v>
      </c>
      <c r="AB6685" s="1" t="s">
        <v>150939</v>
      </c>
      <c r="AC6685" s="1" t="s">
        <v>24008</v>
      </c>
      <c r="AD6685">
        <v>893477812997358</v>
      </c>
      <c r="AE6685">
        <v>904541522647709</v>
      </c>
      <c r="AF6685" s="1" t="s">
        <v>150914</v>
      </c>
      <c r="AG6685">
        <v>924400636233867</v>
      </c>
      <c r="AH6685">
        <v>817399163704008</v>
      </c>
      <c r="AI6685" s="1" t="s">
        <v>150940</v>
      </c>
      <c r="AJ6685" s="1" t="s">
        <v>150878</v>
      </c>
      <c r="AK6685" s="1" t="s">
        <v>150787</v>
      </c>
      <c r="AL6685" s="1" t="s">
        <v>150915</v>
      </c>
      <c r="AM6685">
        <v>909647140329991</v>
      </c>
      <c r="AN6685">
        <v>910904130358052</v>
      </c>
      <c r="AO6685">
        <v>849621620781898</v>
      </c>
      <c r="AP6685" s="1" t="s">
        <v>150916</v>
      </c>
      <c r="AQ6685" s="1" t="s">
        <v>150880</v>
      </c>
      <c r="AR6685" s="1" t="s">
        <v>150917</v>
      </c>
      <c r="AS6685" s="1" t="s">
        <v>150918</v>
      </c>
      <c r="AT6685" s="1" t="s">
        <v>150883</v>
      </c>
      <c r="AU6685" s="1" t="s">
        <v>150941</v>
      </c>
      <c r="AV6685" s="1" t="s">
        <v>150920</v>
      </c>
      <c r="AW6685" s="1" t="s">
        <v>150942</v>
      </c>
      <c r="AX6685" s="1" t="s">
        <v>150922</v>
      </c>
      <c r="AY6685">
        <v>889591030033385</v>
      </c>
      <c r="AZ6685" s="1" t="s">
        <v>150923</v>
      </c>
      <c r="BA6685" s="1" t="s">
        <v>150943</v>
      </c>
      <c r="BB6685" s="1" t="s">
        <v>24008</v>
      </c>
      <c r="BC6685" s="1" t="s">
        <v>40807</v>
      </c>
      <c r="BD6685" s="1" t="s">
        <v>150889</v>
      </c>
      <c r="BE6685" s="1" t="s">
        <v>150925</v>
      </c>
      <c r="BF6685" s="1" t="s">
        <v>150926</v>
      </c>
      <c r="BG6685" s="1" t="s">
        <v>150891</v>
      </c>
      <c r="BH6685" s="1" t="s">
        <v>150936</v>
      </c>
      <c r="BI6685" s="1" t="s">
        <v>150892</v>
      </c>
      <c r="BJ6685" s="1" t="s">
        <v>150893</v>
      </c>
      <c r="BK6685" s="1" t="s">
        <v>150905</v>
      </c>
      <c r="BL6685" s="1" t="s">
        <v>150520</v>
      </c>
      <c r="BM6685" s="1" t="s">
        <v>150894</v>
      </c>
      <c r="BN6685" s="1" t="s">
        <v>150859</v>
      </c>
      <c r="BO6685" s="1" t="s">
        <v>150927</v>
      </c>
      <c r="BP6685" s="1" t="s">
        <v>150736</v>
      </c>
      <c r="BQ6685" s="1" t="s">
        <v>150928</v>
      </c>
      <c r="BR6685" s="1" t="s">
        <v>150929</v>
      </c>
      <c r="BS6685" s="1" t="s">
        <v>150897</v>
      </c>
      <c r="BT6685" s="1" t="s">
        <v>150944</v>
      </c>
      <c r="BU6685" s="1" t="s">
        <v>150931</v>
      </c>
      <c r="BV6685" s="1" t="s">
        <v>150945</v>
      </c>
      <c r="BW6685" s="1" t="s">
        <v>150933</v>
      </c>
      <c r="BX6685" s="1" t="s">
        <v>150901</v>
      </c>
      <c r="BY6685" s="1" t="s">
        <v>150934</v>
      </c>
      <c r="BZ6685" s="1" t="s">
        <v>150946</v>
      </c>
    </row>
    <row r="6686" spans="1:78" x14ac:dyDescent="0.25">
      <c r="A6686" t="s">
        <v>159136</v>
      </c>
      <c r="B6686" s="1" t="s">
        <v>150516</v>
      </c>
      <c r="C6686">
        <v>2005</v>
      </c>
      <c r="D6686" s="1" t="s">
        <v>19660</v>
      </c>
      <c r="E6686">
        <v>922432824172148</v>
      </c>
      <c r="F6686">
        <v>949429490392916</v>
      </c>
      <c r="G6686" s="1" t="s">
        <v>150904</v>
      </c>
      <c r="H6686">
        <v>93677146972869</v>
      </c>
      <c r="I6686">
        <v>864523574019123</v>
      </c>
      <c r="J6686" s="1" t="s">
        <v>150936</v>
      </c>
      <c r="K6686" s="1" t="s">
        <v>150870</v>
      </c>
      <c r="L6686" s="1" t="s">
        <v>150518</v>
      </c>
      <c r="M6686" s="1" t="s">
        <v>150905</v>
      </c>
      <c r="N6686">
        <v>933261259648626</v>
      </c>
      <c r="O6686">
        <v>932841057355006</v>
      </c>
      <c r="P6686">
        <v>871677498758448</v>
      </c>
      <c r="Q6686">
        <v>906114286311192</v>
      </c>
      <c r="R6686">
        <v>954239240034146</v>
      </c>
      <c r="S6686" s="1" t="s">
        <v>150906</v>
      </c>
      <c r="T6686" s="1" t="s">
        <v>150947</v>
      </c>
      <c r="U6686" s="1" t="s">
        <v>150948</v>
      </c>
      <c r="V6686" s="1" t="s">
        <v>150937</v>
      </c>
      <c r="W6686" s="1" t="s">
        <v>150949</v>
      </c>
      <c r="X6686" s="1" t="s">
        <v>150950</v>
      </c>
      <c r="Y6686" s="1" t="s">
        <v>150911</v>
      </c>
      <c r="Z6686">
        <v>912127554221439</v>
      </c>
      <c r="AA6686" s="1" t="s">
        <v>150912</v>
      </c>
      <c r="AB6686" s="1" t="s">
        <v>150951</v>
      </c>
      <c r="AC6686" s="1" t="s">
        <v>24008</v>
      </c>
      <c r="AD6686">
        <v>898944882234365</v>
      </c>
      <c r="AE6686">
        <v>927026253880205</v>
      </c>
      <c r="AF6686" s="1" t="s">
        <v>150952</v>
      </c>
      <c r="AG6686">
        <v>924400636233867</v>
      </c>
      <c r="AH6686">
        <v>84941570998505</v>
      </c>
      <c r="AI6686" s="1" t="s">
        <v>150940</v>
      </c>
      <c r="AJ6686" s="1" t="s">
        <v>150878</v>
      </c>
      <c r="AK6686" s="1" t="s">
        <v>150787</v>
      </c>
      <c r="AL6686" s="1" t="s">
        <v>150915</v>
      </c>
      <c r="AM6686">
        <v>909647140329991</v>
      </c>
      <c r="AN6686">
        <v>910904130358052</v>
      </c>
      <c r="AO6686">
        <v>849621620781898</v>
      </c>
      <c r="AP6686" s="1" t="s">
        <v>150916</v>
      </c>
      <c r="AQ6686" s="1" t="s">
        <v>150880</v>
      </c>
      <c r="AR6686" s="1" t="s">
        <v>150917</v>
      </c>
      <c r="AS6686" s="1" t="s">
        <v>150953</v>
      </c>
      <c r="AT6686" s="1" t="s">
        <v>150954</v>
      </c>
      <c r="AU6686" s="1" t="s">
        <v>150955</v>
      </c>
      <c r="AV6686" s="1" t="s">
        <v>150956</v>
      </c>
      <c r="AW6686" s="1" t="s">
        <v>150957</v>
      </c>
      <c r="AX6686" s="1" t="s">
        <v>150922</v>
      </c>
      <c r="AY6686">
        <v>889591030033385</v>
      </c>
      <c r="AZ6686" s="1" t="s">
        <v>150923</v>
      </c>
      <c r="BA6686" s="1" t="s">
        <v>150958</v>
      </c>
      <c r="BB6686" s="1" t="s">
        <v>24008</v>
      </c>
      <c r="BC6686" s="1" t="s">
        <v>150959</v>
      </c>
      <c r="BD6686" s="1" t="s">
        <v>150960</v>
      </c>
      <c r="BE6686" s="1" t="s">
        <v>150925</v>
      </c>
      <c r="BF6686" s="1" t="s">
        <v>150926</v>
      </c>
      <c r="BG6686" s="1" t="s">
        <v>150961</v>
      </c>
      <c r="BH6686" s="1" t="s">
        <v>150936</v>
      </c>
      <c r="BI6686" s="1" t="s">
        <v>150962</v>
      </c>
      <c r="BJ6686" s="1" t="s">
        <v>150963</v>
      </c>
      <c r="BK6686" s="1" t="s">
        <v>150905</v>
      </c>
      <c r="BL6686" s="1" t="s">
        <v>150520</v>
      </c>
      <c r="BM6686" s="1" t="s">
        <v>150894</v>
      </c>
      <c r="BN6686" s="1" t="s">
        <v>150859</v>
      </c>
      <c r="BO6686" s="1" t="s">
        <v>150927</v>
      </c>
      <c r="BP6686" s="1" t="s">
        <v>150736</v>
      </c>
      <c r="BQ6686" s="1" t="s">
        <v>150928</v>
      </c>
      <c r="BR6686" s="1" t="s">
        <v>150964</v>
      </c>
      <c r="BS6686" s="1" t="s">
        <v>150965</v>
      </c>
      <c r="BT6686" s="1" t="s">
        <v>150944</v>
      </c>
      <c r="BU6686" s="1" t="s">
        <v>150966</v>
      </c>
      <c r="BV6686" s="1" t="s">
        <v>150967</v>
      </c>
      <c r="BW6686" s="1" t="s">
        <v>150968</v>
      </c>
      <c r="BX6686" s="1" t="s">
        <v>150901</v>
      </c>
      <c r="BY6686" s="1" t="s">
        <v>150934</v>
      </c>
      <c r="BZ6686" s="1" t="s">
        <v>150969</v>
      </c>
    </row>
    <row r="6687" spans="1:78" x14ac:dyDescent="0.25">
      <c r="A6687" t="s">
        <v>159136</v>
      </c>
      <c r="B6687" s="1" t="s">
        <v>150516</v>
      </c>
      <c r="C6687">
        <v>2006</v>
      </c>
      <c r="D6687" s="1" t="s">
        <v>19660</v>
      </c>
      <c r="E6687">
        <v>922432824172148</v>
      </c>
      <c r="F6687">
        <v>949429490392916</v>
      </c>
      <c r="G6687" s="1" t="s">
        <v>150904</v>
      </c>
      <c r="H6687">
        <v>93677146972869</v>
      </c>
      <c r="I6687">
        <v>861226508407517</v>
      </c>
      <c r="J6687" s="1" t="s">
        <v>150936</v>
      </c>
      <c r="K6687" s="1" t="s">
        <v>150870</v>
      </c>
      <c r="L6687" s="1" t="s">
        <v>150518</v>
      </c>
      <c r="M6687" s="1" t="s">
        <v>35060</v>
      </c>
      <c r="N6687">
        <v>933261259648626</v>
      </c>
      <c r="O6687">
        <v>925041130018836</v>
      </c>
      <c r="P6687">
        <v>871677498758448</v>
      </c>
      <c r="Q6687">
        <v>906114286311192</v>
      </c>
      <c r="R6687">
        <v>954239240034146</v>
      </c>
      <c r="S6687" s="1" t="s">
        <v>150970</v>
      </c>
      <c r="T6687" s="1" t="s">
        <v>150947</v>
      </c>
      <c r="U6687" s="1" t="s">
        <v>150971</v>
      </c>
      <c r="V6687" s="1" t="s">
        <v>150972</v>
      </c>
      <c r="W6687" s="1" t="s">
        <v>150949</v>
      </c>
      <c r="X6687" s="1" t="s">
        <v>150973</v>
      </c>
      <c r="Y6687" s="1" t="s">
        <v>150974</v>
      </c>
      <c r="Z6687">
        <v>909578191520888</v>
      </c>
      <c r="AA6687" s="1" t="s">
        <v>150975</v>
      </c>
      <c r="AB6687" s="1" t="s">
        <v>150976</v>
      </c>
      <c r="AC6687" s="1" t="s">
        <v>24008</v>
      </c>
      <c r="AD6687">
        <v>898944882234365</v>
      </c>
      <c r="AE6687">
        <v>927026253880205</v>
      </c>
      <c r="AF6687" s="1" t="s">
        <v>150952</v>
      </c>
      <c r="AG6687">
        <v>924400636233867</v>
      </c>
      <c r="AH6687">
        <v>846176261794726</v>
      </c>
      <c r="AI6687" s="1" t="s">
        <v>150940</v>
      </c>
      <c r="AJ6687" s="1" t="s">
        <v>150878</v>
      </c>
      <c r="AK6687" s="1" t="s">
        <v>150787</v>
      </c>
      <c r="AL6687" s="1" t="s">
        <v>150977</v>
      </c>
      <c r="AM6687">
        <v>909647140329991</v>
      </c>
      <c r="AN6687">
        <v>903287628092215</v>
      </c>
      <c r="AO6687">
        <v>849621620781898</v>
      </c>
      <c r="AP6687" s="1" t="s">
        <v>150916</v>
      </c>
      <c r="AQ6687" s="1" t="s">
        <v>150880</v>
      </c>
      <c r="AR6687" s="1" t="s">
        <v>150978</v>
      </c>
      <c r="AS6687" s="1" t="s">
        <v>150953</v>
      </c>
      <c r="AT6687" s="1" t="s">
        <v>150979</v>
      </c>
      <c r="AU6687" s="1" t="s">
        <v>150980</v>
      </c>
      <c r="AV6687" s="1" t="s">
        <v>150956</v>
      </c>
      <c r="AW6687" s="1" t="s">
        <v>150981</v>
      </c>
      <c r="AX6687" s="1" t="s">
        <v>150982</v>
      </c>
      <c r="AY6687">
        <v>887104656082487</v>
      </c>
      <c r="AZ6687" s="1" t="s">
        <v>150983</v>
      </c>
      <c r="BA6687" s="1" t="s">
        <v>150984</v>
      </c>
      <c r="BB6687" s="1" t="s">
        <v>24008</v>
      </c>
      <c r="BC6687" s="1" t="s">
        <v>150959</v>
      </c>
      <c r="BD6687" s="1" t="s">
        <v>150960</v>
      </c>
      <c r="BE6687" s="1" t="s">
        <v>150925</v>
      </c>
      <c r="BF6687" s="1" t="s">
        <v>150926</v>
      </c>
      <c r="BG6687" s="1" t="s">
        <v>150985</v>
      </c>
      <c r="BH6687" s="1" t="s">
        <v>150936</v>
      </c>
      <c r="BI6687" s="1" t="s">
        <v>150962</v>
      </c>
      <c r="BJ6687" s="1" t="s">
        <v>150963</v>
      </c>
      <c r="BK6687" s="1" t="s">
        <v>35060</v>
      </c>
      <c r="BL6687" s="1" t="s">
        <v>150520</v>
      </c>
      <c r="BM6687" s="1" t="s">
        <v>150986</v>
      </c>
      <c r="BN6687" s="1" t="s">
        <v>150859</v>
      </c>
      <c r="BO6687" s="1" t="s">
        <v>150927</v>
      </c>
      <c r="BP6687" s="1" t="s">
        <v>150736</v>
      </c>
      <c r="BQ6687" s="1" t="s">
        <v>150987</v>
      </c>
      <c r="BR6687" s="1" t="s">
        <v>150964</v>
      </c>
      <c r="BS6687" s="1" t="s">
        <v>150988</v>
      </c>
      <c r="BT6687" s="1" t="s">
        <v>150989</v>
      </c>
      <c r="BU6687" s="1" t="s">
        <v>150966</v>
      </c>
      <c r="BV6687" s="1" t="s">
        <v>150990</v>
      </c>
      <c r="BW6687" s="1" t="s">
        <v>150991</v>
      </c>
      <c r="BX6687" s="1" t="s">
        <v>150992</v>
      </c>
      <c r="BY6687" s="1" t="s">
        <v>150993</v>
      </c>
      <c r="BZ6687" s="1" t="s">
        <v>150994</v>
      </c>
    </row>
    <row r="6688" spans="1:78" x14ac:dyDescent="0.25">
      <c r="A6688" t="s">
        <v>159136</v>
      </c>
      <c r="B6688" s="1" t="s">
        <v>150516</v>
      </c>
      <c r="C6688">
        <v>2007</v>
      </c>
      <c r="D6688" s="1" t="s">
        <v>19660</v>
      </c>
      <c r="E6688">
        <v>922432824172148</v>
      </c>
      <c r="F6688">
        <v>949429490392916</v>
      </c>
      <c r="G6688" s="1" t="s">
        <v>150904</v>
      </c>
      <c r="H6688">
        <v>93677146972869</v>
      </c>
      <c r="I6688">
        <v>856511704582921</v>
      </c>
      <c r="J6688" s="1" t="s">
        <v>150936</v>
      </c>
      <c r="K6688" s="1" t="s">
        <v>150870</v>
      </c>
      <c r="L6688" s="1" t="s">
        <v>150518</v>
      </c>
      <c r="M6688" s="1" t="s">
        <v>35060</v>
      </c>
      <c r="N6688">
        <v>933261259648626</v>
      </c>
      <c r="O6688">
        <v>925041130018836</v>
      </c>
      <c r="P6688">
        <v>871677498758448</v>
      </c>
      <c r="Q6688">
        <v>906114286311192</v>
      </c>
      <c r="R6688">
        <v>94848759759784</v>
      </c>
      <c r="S6688" s="1" t="s">
        <v>150970</v>
      </c>
      <c r="T6688" s="1" t="s">
        <v>150947</v>
      </c>
      <c r="U6688" s="1" t="s">
        <v>150995</v>
      </c>
      <c r="V6688" s="1" t="s">
        <v>150972</v>
      </c>
      <c r="W6688" s="1" t="s">
        <v>150949</v>
      </c>
      <c r="X6688" s="1" t="s">
        <v>150996</v>
      </c>
      <c r="Y6688" s="1" t="s">
        <v>150974</v>
      </c>
      <c r="Z6688">
        <v>909578191520888</v>
      </c>
      <c r="AA6688" s="1" t="s">
        <v>150997</v>
      </c>
      <c r="AB6688" s="1" t="s">
        <v>150998</v>
      </c>
      <c r="AC6688" s="1" t="s">
        <v>24008</v>
      </c>
      <c r="AD6688">
        <v>898944882234365</v>
      </c>
      <c r="AE6688">
        <v>927026253880205</v>
      </c>
      <c r="AF6688" s="1" t="s">
        <v>150952</v>
      </c>
      <c r="AG6688">
        <v>924400636233867</v>
      </c>
      <c r="AH6688">
        <v>841543850882561</v>
      </c>
      <c r="AI6688" s="1" t="s">
        <v>150940</v>
      </c>
      <c r="AJ6688" s="1" t="s">
        <v>150878</v>
      </c>
      <c r="AK6688" s="1" t="s">
        <v>150787</v>
      </c>
      <c r="AL6688" s="1" t="s">
        <v>150977</v>
      </c>
      <c r="AM6688">
        <v>909647140329991</v>
      </c>
      <c r="AN6688">
        <v>903287628092215</v>
      </c>
      <c r="AO6688">
        <v>849621620781898</v>
      </c>
      <c r="AP6688" s="1" t="s">
        <v>150916</v>
      </c>
      <c r="AQ6688" s="1" t="s">
        <v>150999</v>
      </c>
      <c r="AR6688" s="1" t="s">
        <v>150978</v>
      </c>
      <c r="AS6688" s="1" t="s">
        <v>150953</v>
      </c>
      <c r="AT6688" s="1" t="s">
        <v>151000</v>
      </c>
      <c r="AU6688" s="1" t="s">
        <v>150980</v>
      </c>
      <c r="AV6688" s="1" t="s">
        <v>150956</v>
      </c>
      <c r="AW6688" s="1" t="s">
        <v>151001</v>
      </c>
      <c r="AX6688" s="1" t="s">
        <v>150982</v>
      </c>
      <c r="AY6688">
        <v>887104656082487</v>
      </c>
      <c r="AZ6688" s="1" t="s">
        <v>151002</v>
      </c>
      <c r="BA6688" s="1" t="s">
        <v>151003</v>
      </c>
      <c r="BB6688" s="1" t="s">
        <v>24008</v>
      </c>
      <c r="BC6688" s="1" t="s">
        <v>150959</v>
      </c>
      <c r="BD6688" s="1" t="s">
        <v>150960</v>
      </c>
      <c r="BE6688" s="1" t="s">
        <v>150925</v>
      </c>
      <c r="BF6688" s="1" t="s">
        <v>150926</v>
      </c>
      <c r="BG6688" s="1" t="s">
        <v>151004</v>
      </c>
      <c r="BH6688" s="1" t="s">
        <v>150936</v>
      </c>
      <c r="BI6688" s="1" t="s">
        <v>150962</v>
      </c>
      <c r="BJ6688" s="1" t="s">
        <v>150963</v>
      </c>
      <c r="BK6688" s="1" t="s">
        <v>35060</v>
      </c>
      <c r="BL6688" s="1" t="s">
        <v>150520</v>
      </c>
      <c r="BM6688" s="1" t="s">
        <v>150986</v>
      </c>
      <c r="BN6688" s="1" t="s">
        <v>150859</v>
      </c>
      <c r="BO6688" s="1" t="s">
        <v>150927</v>
      </c>
      <c r="BP6688" s="1" t="s">
        <v>151005</v>
      </c>
      <c r="BQ6688" s="1" t="s">
        <v>150987</v>
      </c>
      <c r="BR6688" s="1" t="s">
        <v>150964</v>
      </c>
      <c r="BS6688" s="1" t="s">
        <v>151006</v>
      </c>
      <c r="BT6688" s="1" t="s">
        <v>150989</v>
      </c>
      <c r="BU6688" s="1" t="s">
        <v>150966</v>
      </c>
      <c r="BV6688" s="1" t="s">
        <v>151007</v>
      </c>
      <c r="BW6688" s="1" t="s">
        <v>150991</v>
      </c>
      <c r="BX6688" s="1" t="s">
        <v>150992</v>
      </c>
      <c r="BY6688" s="1" t="s">
        <v>151008</v>
      </c>
      <c r="BZ6688" s="1" t="s">
        <v>151009</v>
      </c>
    </row>
    <row r="6689" spans="1:78" x14ac:dyDescent="0.25">
      <c r="A6689" t="s">
        <v>159136</v>
      </c>
      <c r="B6689" s="1" t="s">
        <v>150516</v>
      </c>
      <c r="C6689">
        <v>2008</v>
      </c>
      <c r="D6689" s="1" t="s">
        <v>19660</v>
      </c>
      <c r="E6689">
        <v>922432824172148</v>
      </c>
      <c r="F6689">
        <v>949429490392916</v>
      </c>
      <c r="G6689" s="1" t="s">
        <v>150904</v>
      </c>
      <c r="H6689">
        <v>93677146972869</v>
      </c>
      <c r="I6689">
        <v>856511704582921</v>
      </c>
      <c r="J6689" s="1" t="s">
        <v>150936</v>
      </c>
      <c r="K6689" s="1" t="s">
        <v>150870</v>
      </c>
      <c r="L6689" s="1" t="s">
        <v>150518</v>
      </c>
      <c r="M6689" s="1" t="s">
        <v>35060</v>
      </c>
      <c r="N6689">
        <v>933261259648626</v>
      </c>
      <c r="O6689">
        <v>925041130018836</v>
      </c>
      <c r="P6689">
        <v>871677498758448</v>
      </c>
      <c r="Q6689">
        <v>906114286311192</v>
      </c>
      <c r="R6689">
        <v>94848759759784</v>
      </c>
      <c r="S6689" s="1" t="s">
        <v>150970</v>
      </c>
      <c r="T6689" s="1" t="s">
        <v>150947</v>
      </c>
      <c r="U6689" s="1" t="s">
        <v>150995</v>
      </c>
      <c r="V6689" s="1" t="s">
        <v>150972</v>
      </c>
      <c r="W6689" s="1" t="s">
        <v>150949</v>
      </c>
      <c r="X6689" s="1" t="s">
        <v>150996</v>
      </c>
      <c r="Y6689" s="1" t="s">
        <v>150974</v>
      </c>
      <c r="Z6689">
        <v>909578191520888</v>
      </c>
      <c r="AA6689" s="1" t="s">
        <v>150997</v>
      </c>
      <c r="AB6689" s="1" t="s">
        <v>150998</v>
      </c>
      <c r="AC6689" s="1" t="s">
        <v>24008</v>
      </c>
      <c r="AD6689">
        <v>898944882234365</v>
      </c>
      <c r="AE6689">
        <v>927026253880205</v>
      </c>
      <c r="AF6689" s="1" t="s">
        <v>150952</v>
      </c>
      <c r="AG6689">
        <v>924400636233867</v>
      </c>
      <c r="AH6689">
        <v>841543850882561</v>
      </c>
      <c r="AI6689" s="1" t="s">
        <v>150940</v>
      </c>
      <c r="AJ6689" s="1" t="s">
        <v>150878</v>
      </c>
      <c r="AK6689" s="1" t="s">
        <v>150787</v>
      </c>
      <c r="AL6689" s="1" t="s">
        <v>150977</v>
      </c>
      <c r="AM6689">
        <v>909647140329991</v>
      </c>
      <c r="AN6689">
        <v>903287628092215</v>
      </c>
      <c r="AO6689">
        <v>849621620781898</v>
      </c>
      <c r="AP6689" s="1" t="s">
        <v>150916</v>
      </c>
      <c r="AQ6689" s="1" t="s">
        <v>150999</v>
      </c>
      <c r="AR6689" s="1" t="s">
        <v>150978</v>
      </c>
      <c r="AS6689" s="1" t="s">
        <v>150953</v>
      </c>
      <c r="AT6689" s="1" t="s">
        <v>151000</v>
      </c>
      <c r="AU6689" s="1" t="s">
        <v>150980</v>
      </c>
      <c r="AV6689" s="1" t="s">
        <v>150956</v>
      </c>
      <c r="AW6689" s="1" t="s">
        <v>151001</v>
      </c>
      <c r="AX6689" s="1" t="s">
        <v>150982</v>
      </c>
      <c r="AY6689">
        <v>887104656082487</v>
      </c>
      <c r="AZ6689" s="1" t="s">
        <v>151002</v>
      </c>
      <c r="BA6689" s="1" t="s">
        <v>151003</v>
      </c>
      <c r="BB6689" s="1" t="s">
        <v>24008</v>
      </c>
      <c r="BC6689" s="1" t="s">
        <v>150959</v>
      </c>
      <c r="BD6689" s="1" t="s">
        <v>150960</v>
      </c>
      <c r="BE6689" s="1" t="s">
        <v>150925</v>
      </c>
      <c r="BF6689" s="1" t="s">
        <v>150926</v>
      </c>
      <c r="BG6689" s="1" t="s">
        <v>151004</v>
      </c>
      <c r="BH6689" s="1" t="s">
        <v>150936</v>
      </c>
      <c r="BI6689" s="1" t="s">
        <v>150962</v>
      </c>
      <c r="BJ6689" s="1" t="s">
        <v>150963</v>
      </c>
      <c r="BK6689" s="1" t="s">
        <v>35060</v>
      </c>
      <c r="BL6689" s="1" t="s">
        <v>150520</v>
      </c>
      <c r="BM6689" s="1" t="s">
        <v>150986</v>
      </c>
      <c r="BN6689" s="1" t="s">
        <v>150859</v>
      </c>
      <c r="BO6689" s="1" t="s">
        <v>150927</v>
      </c>
      <c r="BP6689" s="1" t="s">
        <v>151005</v>
      </c>
      <c r="BQ6689" s="1" t="s">
        <v>150987</v>
      </c>
      <c r="BR6689" s="1" t="s">
        <v>150964</v>
      </c>
      <c r="BS6689" s="1" t="s">
        <v>151006</v>
      </c>
      <c r="BT6689" s="1" t="s">
        <v>150989</v>
      </c>
      <c r="BU6689" s="1" t="s">
        <v>150966</v>
      </c>
      <c r="BV6689" s="1" t="s">
        <v>151007</v>
      </c>
      <c r="BW6689" s="1" t="s">
        <v>150991</v>
      </c>
      <c r="BX6689" s="1" t="s">
        <v>150992</v>
      </c>
      <c r="BY6689" s="1" t="s">
        <v>151008</v>
      </c>
      <c r="BZ6689" s="1" t="s">
        <v>151009</v>
      </c>
    </row>
    <row r="6690" spans="1:78" x14ac:dyDescent="0.25">
      <c r="A6690" t="s">
        <v>159136</v>
      </c>
      <c r="B6690" s="1" t="s">
        <v>150516</v>
      </c>
      <c r="C6690">
        <v>2009</v>
      </c>
      <c r="D6690" s="1" t="s">
        <v>19660</v>
      </c>
      <c r="E6690">
        <v>922432824172148</v>
      </c>
      <c r="F6690">
        <v>949429490392916</v>
      </c>
      <c r="G6690" s="1" t="s">
        <v>150904</v>
      </c>
      <c r="H6690">
        <v>93677146972869</v>
      </c>
      <c r="I6690">
        <v>856511704582921</v>
      </c>
      <c r="J6690" s="1" t="s">
        <v>150936</v>
      </c>
      <c r="K6690" s="1" t="s">
        <v>150870</v>
      </c>
      <c r="L6690" s="1" t="s">
        <v>150518</v>
      </c>
      <c r="M6690" s="1" t="s">
        <v>35060</v>
      </c>
      <c r="N6690">
        <v>933261259648626</v>
      </c>
      <c r="O6690">
        <v>925041130018836</v>
      </c>
      <c r="P6690">
        <v>871677498758448</v>
      </c>
      <c r="Q6690">
        <v>906114286311192</v>
      </c>
      <c r="R6690">
        <v>94848759759784</v>
      </c>
      <c r="S6690" s="1" t="s">
        <v>150970</v>
      </c>
      <c r="T6690" s="1" t="s">
        <v>150947</v>
      </c>
      <c r="U6690" s="1" t="s">
        <v>150995</v>
      </c>
      <c r="V6690" s="1" t="s">
        <v>150972</v>
      </c>
      <c r="W6690" s="1" t="s">
        <v>150949</v>
      </c>
      <c r="X6690" s="1" t="s">
        <v>150996</v>
      </c>
      <c r="Y6690" s="1" t="s">
        <v>150974</v>
      </c>
      <c r="Z6690">
        <v>909578191520888</v>
      </c>
      <c r="AA6690" s="1" t="s">
        <v>150997</v>
      </c>
      <c r="AB6690" s="1" t="s">
        <v>150998</v>
      </c>
      <c r="AC6690" s="1" t="s">
        <v>24008</v>
      </c>
      <c r="AD6690">
        <v>898944882234365</v>
      </c>
      <c r="AE6690">
        <v>927026253880205</v>
      </c>
      <c r="AF6690" s="1" t="s">
        <v>150952</v>
      </c>
      <c r="AG6690">
        <v>924400636233867</v>
      </c>
      <c r="AH6690">
        <v>841543850882561</v>
      </c>
      <c r="AI6690" s="1" t="s">
        <v>150940</v>
      </c>
      <c r="AJ6690" s="1" t="s">
        <v>150878</v>
      </c>
      <c r="AK6690" s="1" t="s">
        <v>150787</v>
      </c>
      <c r="AL6690" s="1" t="s">
        <v>150977</v>
      </c>
      <c r="AM6690">
        <v>909647140329991</v>
      </c>
      <c r="AN6690">
        <v>903287628092215</v>
      </c>
      <c r="AO6690">
        <v>849621620781898</v>
      </c>
      <c r="AP6690" s="1" t="s">
        <v>150916</v>
      </c>
      <c r="AQ6690" s="1" t="s">
        <v>150999</v>
      </c>
      <c r="AR6690" s="1" t="s">
        <v>150978</v>
      </c>
      <c r="AS6690" s="1" t="s">
        <v>150953</v>
      </c>
      <c r="AT6690" s="1" t="s">
        <v>151000</v>
      </c>
      <c r="AU6690" s="1" t="s">
        <v>150980</v>
      </c>
      <c r="AV6690" s="1" t="s">
        <v>150956</v>
      </c>
      <c r="AW6690" s="1" t="s">
        <v>151001</v>
      </c>
      <c r="AX6690" s="1" t="s">
        <v>150982</v>
      </c>
      <c r="AY6690">
        <v>887104656082487</v>
      </c>
      <c r="AZ6690" s="1" t="s">
        <v>151002</v>
      </c>
      <c r="BA6690" s="1" t="s">
        <v>151003</v>
      </c>
      <c r="BB6690" s="1" t="s">
        <v>24008</v>
      </c>
      <c r="BC6690" s="1" t="s">
        <v>150959</v>
      </c>
      <c r="BD6690" s="1" t="s">
        <v>150960</v>
      </c>
      <c r="BE6690" s="1" t="s">
        <v>150925</v>
      </c>
      <c r="BF6690" s="1" t="s">
        <v>150926</v>
      </c>
      <c r="BG6690" s="1" t="s">
        <v>151004</v>
      </c>
      <c r="BH6690" s="1" t="s">
        <v>150936</v>
      </c>
      <c r="BI6690" s="1" t="s">
        <v>150962</v>
      </c>
      <c r="BJ6690" s="1" t="s">
        <v>150963</v>
      </c>
      <c r="BK6690" s="1" t="s">
        <v>35060</v>
      </c>
      <c r="BL6690" s="1" t="s">
        <v>150520</v>
      </c>
      <c r="BM6690" s="1" t="s">
        <v>150986</v>
      </c>
      <c r="BN6690" s="1" t="s">
        <v>150859</v>
      </c>
      <c r="BO6690" s="1" t="s">
        <v>150927</v>
      </c>
      <c r="BP6690" s="1" t="s">
        <v>151005</v>
      </c>
      <c r="BQ6690" s="1" t="s">
        <v>150987</v>
      </c>
      <c r="BR6690" s="1" t="s">
        <v>150964</v>
      </c>
      <c r="BS6690" s="1" t="s">
        <v>151006</v>
      </c>
      <c r="BT6690" s="1" t="s">
        <v>150989</v>
      </c>
      <c r="BU6690" s="1" t="s">
        <v>150966</v>
      </c>
      <c r="BV6690" s="1" t="s">
        <v>151007</v>
      </c>
      <c r="BW6690" s="1" t="s">
        <v>150991</v>
      </c>
      <c r="BX6690" s="1" t="s">
        <v>150992</v>
      </c>
      <c r="BY6690" s="1" t="s">
        <v>151008</v>
      </c>
      <c r="BZ6690" s="1" t="s">
        <v>151009</v>
      </c>
    </row>
    <row r="6691" spans="1:78" x14ac:dyDescent="0.25">
      <c r="A6691" t="s">
        <v>159136</v>
      </c>
      <c r="B6691" s="1" t="s">
        <v>150516</v>
      </c>
      <c r="C6691">
        <v>2010</v>
      </c>
      <c r="D6691" s="1" t="s">
        <v>19660</v>
      </c>
      <c r="E6691">
        <v>92148511539748</v>
      </c>
      <c r="F6691">
        <v>950386098301483</v>
      </c>
      <c r="G6691" s="1" t="s">
        <v>150904</v>
      </c>
      <c r="H6691">
        <v>93677146972869</v>
      </c>
      <c r="I6691">
        <v>842268381140785</v>
      </c>
      <c r="J6691" s="1" t="s">
        <v>151010</v>
      </c>
      <c r="K6691" s="1" t="s">
        <v>150870</v>
      </c>
      <c r="L6691" s="1" t="s">
        <v>150518</v>
      </c>
      <c r="M6691" s="1" t="s">
        <v>151011</v>
      </c>
      <c r="N6691">
        <v>933261259648626</v>
      </c>
      <c r="O6691">
        <v>904209415020415</v>
      </c>
      <c r="P6691">
        <v>871677498758448</v>
      </c>
      <c r="Q6691">
        <v>906114286311192</v>
      </c>
      <c r="R6691">
        <v>954098386973044</v>
      </c>
      <c r="S6691" s="1" t="s">
        <v>150970</v>
      </c>
      <c r="T6691" s="1" t="s">
        <v>151012</v>
      </c>
      <c r="U6691" s="1" t="s">
        <v>151013</v>
      </c>
      <c r="V6691" s="1" t="s">
        <v>151014</v>
      </c>
      <c r="W6691" s="1" t="s">
        <v>151015</v>
      </c>
      <c r="X6691" s="1" t="s">
        <v>151016</v>
      </c>
      <c r="Y6691" s="1" t="s">
        <v>151017</v>
      </c>
      <c r="Z6691">
        <v>902698455713892</v>
      </c>
      <c r="AA6691" s="1" t="s">
        <v>151018</v>
      </c>
      <c r="AB6691" s="1" t="s">
        <v>151019</v>
      </c>
      <c r="AC6691" s="1" t="s">
        <v>24008</v>
      </c>
      <c r="AD6691">
        <v>897926873231725</v>
      </c>
      <c r="AE6691">
        <v>927055048059561</v>
      </c>
      <c r="AF6691" s="1" t="s">
        <v>151020</v>
      </c>
      <c r="AG6691">
        <v>924400636233867</v>
      </c>
      <c r="AH6691">
        <v>826785617717558</v>
      </c>
      <c r="AI6691" s="1" t="s">
        <v>151021</v>
      </c>
      <c r="AJ6691" s="1" t="s">
        <v>150878</v>
      </c>
      <c r="AK6691" s="1" t="s">
        <v>151022</v>
      </c>
      <c r="AL6691" s="1" t="s">
        <v>151023</v>
      </c>
      <c r="AM6691">
        <v>909647140329991</v>
      </c>
      <c r="AN6691">
        <v>882130849910267</v>
      </c>
      <c r="AO6691">
        <v>849621620781898</v>
      </c>
      <c r="AP6691" s="1" t="s">
        <v>150916</v>
      </c>
      <c r="AQ6691" s="1" t="s">
        <v>151024</v>
      </c>
      <c r="AR6691" s="1" t="s">
        <v>150978</v>
      </c>
      <c r="AS6691" s="1" t="s">
        <v>151025</v>
      </c>
      <c r="AT6691" s="1" t="s">
        <v>151026</v>
      </c>
      <c r="AU6691" s="1" t="s">
        <v>151027</v>
      </c>
      <c r="AV6691" s="1" t="s">
        <v>151028</v>
      </c>
      <c r="AW6691" s="1" t="s">
        <v>151029</v>
      </c>
      <c r="AX6691" s="1" t="s">
        <v>151030</v>
      </c>
      <c r="AY6691">
        <v>880123954758395</v>
      </c>
      <c r="AZ6691" s="1" t="s">
        <v>151031</v>
      </c>
      <c r="BA6691" s="1" t="s">
        <v>151032</v>
      </c>
      <c r="BB6691" s="1" t="s">
        <v>24008</v>
      </c>
      <c r="BC6691" s="1" t="s">
        <v>151033</v>
      </c>
      <c r="BD6691" s="1" t="s">
        <v>151034</v>
      </c>
      <c r="BE6691" s="1" t="s">
        <v>150925</v>
      </c>
      <c r="BF6691" s="1" t="s">
        <v>151035</v>
      </c>
      <c r="BG6691" s="1" t="s">
        <v>151036</v>
      </c>
      <c r="BH6691" s="1" t="s">
        <v>151010</v>
      </c>
      <c r="BI6691" s="1" t="s">
        <v>150962</v>
      </c>
      <c r="BJ6691" s="1" t="s">
        <v>150963</v>
      </c>
      <c r="BK6691" s="1" t="s">
        <v>151011</v>
      </c>
      <c r="BL6691" s="1" t="s">
        <v>150520</v>
      </c>
      <c r="BM6691" s="1" t="s">
        <v>151037</v>
      </c>
      <c r="BN6691" s="1" t="s">
        <v>150859</v>
      </c>
      <c r="BO6691" s="1" t="s">
        <v>151038</v>
      </c>
      <c r="BP6691" s="1" t="s">
        <v>151039</v>
      </c>
      <c r="BQ6691" s="1" t="s">
        <v>151040</v>
      </c>
      <c r="BR6691" s="1" t="s">
        <v>151041</v>
      </c>
      <c r="BS6691" s="1" t="s">
        <v>151042</v>
      </c>
      <c r="BT6691" s="1" t="s">
        <v>151043</v>
      </c>
      <c r="BU6691" s="1" t="s">
        <v>151044</v>
      </c>
      <c r="BV6691" s="1" t="s">
        <v>151045</v>
      </c>
      <c r="BW6691" s="1" t="s">
        <v>151046</v>
      </c>
      <c r="BX6691" s="1" t="s">
        <v>151047</v>
      </c>
      <c r="BY6691" s="1" t="s">
        <v>151048</v>
      </c>
      <c r="BZ6691" s="1" t="s">
        <v>151049</v>
      </c>
    </row>
    <row r="6692" spans="1:78" x14ac:dyDescent="0.25">
      <c r="A6692" t="s">
        <v>159136</v>
      </c>
      <c r="B6692" s="1" t="s">
        <v>150516</v>
      </c>
      <c r="C6692">
        <v>2011</v>
      </c>
      <c r="D6692" s="1" t="s">
        <v>19660</v>
      </c>
      <c r="E6692">
        <v>92148511539748</v>
      </c>
      <c r="F6692">
        <v>950386098301483</v>
      </c>
      <c r="G6692" s="1" t="s">
        <v>150904</v>
      </c>
      <c r="H6692">
        <v>93677146972869</v>
      </c>
      <c r="I6692">
        <v>842268381140785</v>
      </c>
      <c r="J6692" s="1" t="s">
        <v>151010</v>
      </c>
      <c r="K6692" s="1" t="s">
        <v>150870</v>
      </c>
      <c r="L6692" s="1" t="s">
        <v>150518</v>
      </c>
      <c r="M6692" s="1" t="s">
        <v>151011</v>
      </c>
      <c r="N6692">
        <v>933261259648626</v>
      </c>
      <c r="O6692">
        <v>904209415020415</v>
      </c>
      <c r="P6692">
        <v>871677498758448</v>
      </c>
      <c r="Q6692">
        <v>906114286311192</v>
      </c>
      <c r="R6692">
        <v>954098386973044</v>
      </c>
      <c r="S6692" s="1" t="s">
        <v>151050</v>
      </c>
      <c r="T6692" s="1" t="s">
        <v>151012</v>
      </c>
      <c r="U6692" s="1" t="s">
        <v>151013</v>
      </c>
      <c r="V6692" s="1" t="s">
        <v>151051</v>
      </c>
      <c r="W6692" s="1" t="s">
        <v>151015</v>
      </c>
      <c r="X6692" s="1" t="s">
        <v>151016</v>
      </c>
      <c r="Y6692" s="1" t="s">
        <v>151017</v>
      </c>
      <c r="Z6692">
        <v>902698455713892</v>
      </c>
      <c r="AA6692" s="1" t="s">
        <v>151052</v>
      </c>
      <c r="AB6692" s="1" t="s">
        <v>151053</v>
      </c>
      <c r="AC6692" s="1" t="s">
        <v>24008</v>
      </c>
      <c r="AD6692">
        <v>897926873231725</v>
      </c>
      <c r="AE6692">
        <v>927055048059561</v>
      </c>
      <c r="AF6692" s="1" t="s">
        <v>151020</v>
      </c>
      <c r="AG6692">
        <v>924400636233867</v>
      </c>
      <c r="AH6692">
        <v>826785617717558</v>
      </c>
      <c r="AI6692" s="1" t="s">
        <v>151021</v>
      </c>
      <c r="AJ6692" s="1" t="s">
        <v>150878</v>
      </c>
      <c r="AK6692" s="1" t="s">
        <v>151022</v>
      </c>
      <c r="AL6692" s="1" t="s">
        <v>151023</v>
      </c>
      <c r="AM6692">
        <v>909647140329991</v>
      </c>
      <c r="AN6692">
        <v>882130849910267</v>
      </c>
      <c r="AO6692">
        <v>849621620781898</v>
      </c>
      <c r="AP6692" s="1" t="s">
        <v>150916</v>
      </c>
      <c r="AQ6692" s="1" t="s">
        <v>151024</v>
      </c>
      <c r="AR6692" s="1" t="s">
        <v>151054</v>
      </c>
      <c r="AS6692" s="1" t="s">
        <v>151025</v>
      </c>
      <c r="AT6692" s="1" t="s">
        <v>151026</v>
      </c>
      <c r="AU6692" s="1" t="s">
        <v>151055</v>
      </c>
      <c r="AV6692" s="1" t="s">
        <v>151028</v>
      </c>
      <c r="AW6692" s="1" t="s">
        <v>151029</v>
      </c>
      <c r="AX6692" s="1" t="s">
        <v>151030</v>
      </c>
      <c r="AY6692">
        <v>880123954758395</v>
      </c>
      <c r="AZ6692" s="1" t="s">
        <v>151056</v>
      </c>
      <c r="BA6692" s="1" t="s">
        <v>151057</v>
      </c>
      <c r="BB6692" s="1" t="s">
        <v>24008</v>
      </c>
      <c r="BC6692" s="1" t="s">
        <v>151033</v>
      </c>
      <c r="BD6692" s="1" t="s">
        <v>151034</v>
      </c>
      <c r="BE6692" s="1" t="s">
        <v>150925</v>
      </c>
      <c r="BF6692" s="1" t="s">
        <v>151058</v>
      </c>
      <c r="BG6692" s="1" t="s">
        <v>151059</v>
      </c>
      <c r="BH6692" s="1" t="s">
        <v>151010</v>
      </c>
      <c r="BI6692" s="1" t="s">
        <v>150962</v>
      </c>
      <c r="BJ6692" s="1" t="s">
        <v>150963</v>
      </c>
      <c r="BK6692" s="1" t="s">
        <v>151011</v>
      </c>
      <c r="BL6692" s="1" t="s">
        <v>150520</v>
      </c>
      <c r="BM6692" s="1" t="s">
        <v>151037</v>
      </c>
      <c r="BN6692" s="1" t="s">
        <v>150859</v>
      </c>
      <c r="BO6692" s="1" t="s">
        <v>151060</v>
      </c>
      <c r="BP6692" s="1" t="s">
        <v>151039</v>
      </c>
      <c r="BQ6692" s="1" t="s">
        <v>151061</v>
      </c>
      <c r="BR6692" s="1" t="s">
        <v>151062</v>
      </c>
      <c r="BS6692" s="1" t="s">
        <v>151063</v>
      </c>
      <c r="BT6692" s="1" t="s">
        <v>151064</v>
      </c>
      <c r="BU6692" s="1" t="s">
        <v>151044</v>
      </c>
      <c r="BV6692" s="1" t="s">
        <v>151065</v>
      </c>
      <c r="BW6692" s="1" t="s">
        <v>151046</v>
      </c>
      <c r="BX6692" s="1" t="s">
        <v>151047</v>
      </c>
      <c r="BY6692" s="1" t="s">
        <v>151066</v>
      </c>
      <c r="BZ6692" s="1" t="s">
        <v>151067</v>
      </c>
    </row>
    <row r="6693" spans="1:78" x14ac:dyDescent="0.25">
      <c r="A6693" t="s">
        <v>159136</v>
      </c>
      <c r="B6693" s="1" t="s">
        <v>150516</v>
      </c>
      <c r="C6693">
        <v>2012</v>
      </c>
      <c r="D6693" s="1" t="s">
        <v>19660</v>
      </c>
      <c r="E6693">
        <v>92148511539748</v>
      </c>
      <c r="F6693">
        <v>950386098301483</v>
      </c>
      <c r="G6693" s="1" t="s">
        <v>150904</v>
      </c>
      <c r="H6693">
        <v>93677146972869</v>
      </c>
      <c r="I6693">
        <v>874041103417958</v>
      </c>
      <c r="J6693" s="1" t="s">
        <v>151010</v>
      </c>
      <c r="K6693" s="1" t="s">
        <v>151068</v>
      </c>
      <c r="L6693" s="1" t="s">
        <v>151069</v>
      </c>
      <c r="M6693" s="1" t="s">
        <v>151011</v>
      </c>
      <c r="N6693">
        <v>935163574161508</v>
      </c>
      <c r="O6693">
        <v>881938423436229</v>
      </c>
      <c r="P6693">
        <v>871677498758448</v>
      </c>
      <c r="Q6693">
        <v>885454241056268</v>
      </c>
      <c r="R6693">
        <v>954098386973044</v>
      </c>
      <c r="S6693" s="1" t="s">
        <v>151050</v>
      </c>
      <c r="T6693" s="1" t="s">
        <v>151070</v>
      </c>
      <c r="U6693" s="1" t="s">
        <v>151071</v>
      </c>
      <c r="V6693" s="1" t="s">
        <v>151051</v>
      </c>
      <c r="W6693" s="1" t="s">
        <v>151015</v>
      </c>
      <c r="X6693" s="1" t="s">
        <v>151072</v>
      </c>
      <c r="Y6693" s="1" t="s">
        <v>151073</v>
      </c>
      <c r="Z6693">
        <v>895833351790623</v>
      </c>
      <c r="AA6693" s="1" t="s">
        <v>151074</v>
      </c>
      <c r="AB6693" s="1" t="s">
        <v>151075</v>
      </c>
      <c r="AC6693" s="1" t="s">
        <v>24008</v>
      </c>
      <c r="AD6693">
        <v>897926873231725</v>
      </c>
      <c r="AE6693">
        <v>925587060457608</v>
      </c>
      <c r="AF6693" s="1" t="s">
        <v>151020</v>
      </c>
      <c r="AG6693">
        <v>924400636233867</v>
      </c>
      <c r="AH6693">
        <v>856615688276317</v>
      </c>
      <c r="AI6693" s="1" t="s">
        <v>151021</v>
      </c>
      <c r="AJ6693" s="1" t="s">
        <v>151076</v>
      </c>
      <c r="AK6693" s="1" t="s">
        <v>151077</v>
      </c>
      <c r="AL6693" s="1" t="s">
        <v>151023</v>
      </c>
      <c r="AM6693">
        <v>911501320966721</v>
      </c>
      <c r="AN6693">
        <v>859041215621345</v>
      </c>
      <c r="AO6693">
        <v>849621620781898</v>
      </c>
      <c r="AP6693" s="1" t="s">
        <v>151078</v>
      </c>
      <c r="AQ6693" s="1" t="s">
        <v>151079</v>
      </c>
      <c r="AR6693" s="1" t="s">
        <v>151054</v>
      </c>
      <c r="AS6693" s="1" t="s">
        <v>151080</v>
      </c>
      <c r="AT6693" s="1" t="s">
        <v>151081</v>
      </c>
      <c r="AU6693" s="1" t="s">
        <v>151055</v>
      </c>
      <c r="AV6693" s="1" t="s">
        <v>151082</v>
      </c>
      <c r="AW6693" s="1" t="s">
        <v>151083</v>
      </c>
      <c r="AX6693" s="1" t="s">
        <v>151084</v>
      </c>
      <c r="AY6693">
        <v>872969263940027</v>
      </c>
      <c r="AZ6693" s="1" t="s">
        <v>151085</v>
      </c>
      <c r="BA6693" s="1" t="s">
        <v>151086</v>
      </c>
      <c r="BB6693" s="1" t="s">
        <v>24008</v>
      </c>
      <c r="BC6693" s="1" t="s">
        <v>151033</v>
      </c>
      <c r="BD6693" s="1" t="s">
        <v>151034</v>
      </c>
      <c r="BE6693" s="1" t="s">
        <v>150925</v>
      </c>
      <c r="BF6693" s="1" t="s">
        <v>151058</v>
      </c>
      <c r="BG6693" s="1" t="s">
        <v>151087</v>
      </c>
      <c r="BH6693" s="1" t="s">
        <v>151010</v>
      </c>
      <c r="BI6693" s="1" t="s">
        <v>151088</v>
      </c>
      <c r="BJ6693" s="1" t="s">
        <v>151089</v>
      </c>
      <c r="BK6693" s="1" t="s">
        <v>151011</v>
      </c>
      <c r="BL6693" s="1" t="s">
        <v>151090</v>
      </c>
      <c r="BM6693" s="1" t="s">
        <v>151091</v>
      </c>
      <c r="BN6693" s="1" t="s">
        <v>151092</v>
      </c>
      <c r="BO6693" s="1" t="s">
        <v>151093</v>
      </c>
      <c r="BP6693" s="1" t="s">
        <v>151039</v>
      </c>
      <c r="BQ6693" s="1" t="s">
        <v>151061</v>
      </c>
      <c r="BR6693" s="1" t="s">
        <v>151094</v>
      </c>
      <c r="BS6693" s="1" t="s">
        <v>151095</v>
      </c>
      <c r="BT6693" s="1" t="s">
        <v>151096</v>
      </c>
      <c r="BU6693" s="1" t="s">
        <v>151044</v>
      </c>
      <c r="BV6693" s="1" t="s">
        <v>151097</v>
      </c>
      <c r="BW6693" s="1" t="s">
        <v>151098</v>
      </c>
      <c r="BX6693" s="1" t="s">
        <v>151099</v>
      </c>
      <c r="BY6693" s="1" t="s">
        <v>151100</v>
      </c>
      <c r="BZ6693" s="1" t="s">
        <v>151101</v>
      </c>
    </row>
    <row r="6694" spans="1:78" x14ac:dyDescent="0.25">
      <c r="A6694" t="s">
        <v>159136</v>
      </c>
      <c r="B6694" s="1" t="s">
        <v>150516</v>
      </c>
      <c r="C6694">
        <v>2013</v>
      </c>
      <c r="D6694" s="1" t="s">
        <v>19660</v>
      </c>
      <c r="E6694">
        <v>92148511539748</v>
      </c>
      <c r="F6694">
        <v>950386098301483</v>
      </c>
      <c r="G6694" s="1" t="s">
        <v>150904</v>
      </c>
      <c r="H6694">
        <v>939053329467079</v>
      </c>
      <c r="I6694">
        <v>874041103417958</v>
      </c>
      <c r="J6694" s="1" t="s">
        <v>151010</v>
      </c>
      <c r="K6694" s="1" t="s">
        <v>151102</v>
      </c>
      <c r="L6694" s="1" t="s">
        <v>151103</v>
      </c>
      <c r="M6694" s="1" t="s">
        <v>151011</v>
      </c>
      <c r="N6694">
        <v>9280868917951</v>
      </c>
      <c r="O6694">
        <v>854583421896922</v>
      </c>
      <c r="P6694">
        <v>871677498758448</v>
      </c>
      <c r="Q6694">
        <v>838066472162477</v>
      </c>
      <c r="R6694">
        <v>927354696582453</v>
      </c>
      <c r="S6694" s="1" t="s">
        <v>151050</v>
      </c>
      <c r="T6694" s="1" t="s">
        <v>151104</v>
      </c>
      <c r="U6694" s="1" t="s">
        <v>151105</v>
      </c>
      <c r="V6694" s="1" t="s">
        <v>151051</v>
      </c>
      <c r="W6694" s="1" t="s">
        <v>151015</v>
      </c>
      <c r="X6694" s="1" t="s">
        <v>151106</v>
      </c>
      <c r="Y6694" s="1" t="s">
        <v>151107</v>
      </c>
      <c r="Z6694">
        <v>884232172675676</v>
      </c>
      <c r="AA6694" s="1" t="s">
        <v>151108</v>
      </c>
      <c r="AB6694" s="1" t="s">
        <v>151109</v>
      </c>
      <c r="AC6694" s="1" t="s">
        <v>24008</v>
      </c>
      <c r="AD6694">
        <v>897926873231725</v>
      </c>
      <c r="AE6694">
        <v>925587060457608</v>
      </c>
      <c r="AF6694" s="1" t="s">
        <v>151020</v>
      </c>
      <c r="AG6694">
        <v>926652362147951</v>
      </c>
      <c r="AH6694">
        <v>856615688276317</v>
      </c>
      <c r="AI6694" s="1" t="s">
        <v>151021</v>
      </c>
      <c r="AJ6694" s="1" t="s">
        <v>151110</v>
      </c>
      <c r="AK6694" s="1" t="s">
        <v>151111</v>
      </c>
      <c r="AL6694" s="1" t="s">
        <v>151023</v>
      </c>
      <c r="AM6694">
        <v>904603698450975</v>
      </c>
      <c r="AN6694">
        <v>832396414633888</v>
      </c>
      <c r="AO6694">
        <v>849621620781898</v>
      </c>
      <c r="AP6694" s="1" t="s">
        <v>151112</v>
      </c>
      <c r="AQ6694" s="1" t="s">
        <v>151113</v>
      </c>
      <c r="AR6694" s="1" t="s">
        <v>151054</v>
      </c>
      <c r="AS6694" s="1" t="s">
        <v>151114</v>
      </c>
      <c r="AT6694" s="1" t="s">
        <v>151115</v>
      </c>
      <c r="AU6694" s="1" t="s">
        <v>151055</v>
      </c>
      <c r="AV6694" s="1" t="s">
        <v>151082</v>
      </c>
      <c r="AW6694" s="1" t="s">
        <v>151116</v>
      </c>
      <c r="AX6694" s="1" t="s">
        <v>151117</v>
      </c>
      <c r="AY6694">
        <v>861664178264696</v>
      </c>
      <c r="AZ6694" s="1" t="s">
        <v>151118</v>
      </c>
      <c r="BA6694" s="1" t="s">
        <v>151119</v>
      </c>
      <c r="BB6694" s="1" t="s">
        <v>24008</v>
      </c>
      <c r="BC6694" s="1" t="s">
        <v>151033</v>
      </c>
      <c r="BD6694" s="1" t="s">
        <v>151034</v>
      </c>
      <c r="BE6694" s="1" t="s">
        <v>150925</v>
      </c>
      <c r="BF6694" s="1" t="s">
        <v>151120</v>
      </c>
      <c r="BG6694" s="1" t="s">
        <v>151087</v>
      </c>
      <c r="BH6694" s="1" t="s">
        <v>151010</v>
      </c>
      <c r="BI6694" s="1" t="s">
        <v>151121</v>
      </c>
      <c r="BJ6694" s="1" t="s">
        <v>151122</v>
      </c>
      <c r="BK6694" s="1" t="s">
        <v>151011</v>
      </c>
      <c r="BL6694" s="1" t="s">
        <v>151123</v>
      </c>
      <c r="BM6694" s="1" t="s">
        <v>151124</v>
      </c>
      <c r="BN6694" s="1" t="s">
        <v>151092</v>
      </c>
      <c r="BO6694" s="1" t="s">
        <v>151125</v>
      </c>
      <c r="BP6694" s="1" t="s">
        <v>151126</v>
      </c>
      <c r="BQ6694" s="1" t="s">
        <v>151127</v>
      </c>
      <c r="BR6694" s="1" t="s">
        <v>151128</v>
      </c>
      <c r="BS6694" s="1" t="s">
        <v>151129</v>
      </c>
      <c r="BT6694" s="1" t="s">
        <v>151130</v>
      </c>
      <c r="BU6694" s="1" t="s">
        <v>151044</v>
      </c>
      <c r="BV6694" s="1" t="s">
        <v>151131</v>
      </c>
      <c r="BW6694" s="1" t="s">
        <v>151132</v>
      </c>
      <c r="BX6694" s="1" t="s">
        <v>151133</v>
      </c>
      <c r="BY6694" s="1" t="s">
        <v>151134</v>
      </c>
      <c r="BZ6694" s="1" t="s">
        <v>151135</v>
      </c>
    </row>
    <row r="6695" spans="1:78" x14ac:dyDescent="0.25">
      <c r="A6695" t="s">
        <v>159136</v>
      </c>
      <c r="B6695" s="1" t="s">
        <v>150516</v>
      </c>
      <c r="C6695">
        <v>2014</v>
      </c>
      <c r="D6695" s="1" t="s">
        <v>19660</v>
      </c>
      <c r="E6695">
        <v>92148511539748</v>
      </c>
      <c r="F6695">
        <v>950386098301483</v>
      </c>
      <c r="G6695" s="1" t="s">
        <v>151136</v>
      </c>
      <c r="H6695">
        <v>939053329467079</v>
      </c>
      <c r="I6695">
        <v>874041103417958</v>
      </c>
      <c r="J6695" s="1" t="s">
        <v>151010</v>
      </c>
      <c r="K6695" s="1" t="s">
        <v>151137</v>
      </c>
      <c r="L6695" s="1" t="s">
        <v>151103</v>
      </c>
      <c r="M6695" s="1" t="s">
        <v>151011</v>
      </c>
      <c r="N6695">
        <v>9280868917951</v>
      </c>
      <c r="O6695">
        <v>854583421896922</v>
      </c>
      <c r="P6695">
        <v>871677498758448</v>
      </c>
      <c r="Q6695">
        <v>838066472162477</v>
      </c>
      <c r="R6695">
        <v>927354696582453</v>
      </c>
      <c r="S6695" s="1" t="s">
        <v>151050</v>
      </c>
      <c r="T6695" s="1" t="s">
        <v>151138</v>
      </c>
      <c r="U6695" s="1" t="s">
        <v>151105</v>
      </c>
      <c r="V6695" s="1" t="s">
        <v>151139</v>
      </c>
      <c r="W6695" s="1" t="s">
        <v>151140</v>
      </c>
      <c r="X6695" s="1" t="s">
        <v>151106</v>
      </c>
      <c r="Y6695" s="1" t="s">
        <v>151141</v>
      </c>
      <c r="Z6695">
        <v>884232172675676</v>
      </c>
      <c r="AA6695" s="1" t="s">
        <v>151108</v>
      </c>
      <c r="AB6695" s="1" t="s">
        <v>151142</v>
      </c>
      <c r="AC6695" s="1" t="s">
        <v>24008</v>
      </c>
      <c r="AD6695">
        <v>897926873231725</v>
      </c>
      <c r="AE6695">
        <v>925587060457608</v>
      </c>
      <c r="AF6695" s="1" t="s">
        <v>151143</v>
      </c>
      <c r="AG6695">
        <v>926652362147951</v>
      </c>
      <c r="AH6695">
        <v>856615688276317</v>
      </c>
      <c r="AI6695" s="1" t="s">
        <v>151021</v>
      </c>
      <c r="AJ6695" s="1" t="s">
        <v>151144</v>
      </c>
      <c r="AK6695" s="1" t="s">
        <v>151111</v>
      </c>
      <c r="AL6695" s="1" t="s">
        <v>151023</v>
      </c>
      <c r="AM6695">
        <v>904603698450975</v>
      </c>
      <c r="AN6695">
        <v>832396414633888</v>
      </c>
      <c r="AO6695">
        <v>849621620781898</v>
      </c>
      <c r="AP6695" s="1" t="s">
        <v>151112</v>
      </c>
      <c r="AQ6695" s="1" t="s">
        <v>151113</v>
      </c>
      <c r="AR6695" s="1" t="s">
        <v>151054</v>
      </c>
      <c r="AS6695" s="1" t="s">
        <v>151145</v>
      </c>
      <c r="AT6695" s="1" t="s">
        <v>151115</v>
      </c>
      <c r="AU6695" s="1" t="s">
        <v>151146</v>
      </c>
      <c r="AV6695" s="1" t="s">
        <v>151147</v>
      </c>
      <c r="AW6695" s="1" t="s">
        <v>151116</v>
      </c>
      <c r="AX6695" s="1" t="s">
        <v>151148</v>
      </c>
      <c r="AY6695">
        <v>861664178264696</v>
      </c>
      <c r="AZ6695" s="1" t="s">
        <v>151118</v>
      </c>
      <c r="BA6695" s="1" t="s">
        <v>151149</v>
      </c>
      <c r="BB6695" s="1" t="s">
        <v>24008</v>
      </c>
      <c r="BC6695" s="1" t="s">
        <v>151033</v>
      </c>
      <c r="BD6695" s="1" t="s">
        <v>151034</v>
      </c>
      <c r="BE6695" s="1" t="s">
        <v>151150</v>
      </c>
      <c r="BF6695" s="1" t="s">
        <v>151120</v>
      </c>
      <c r="BG6695" s="1" t="s">
        <v>151087</v>
      </c>
      <c r="BH6695" s="1" t="s">
        <v>151010</v>
      </c>
      <c r="BI6695" s="1" t="s">
        <v>151151</v>
      </c>
      <c r="BJ6695" s="1" t="s">
        <v>151122</v>
      </c>
      <c r="BK6695" s="1" t="s">
        <v>151011</v>
      </c>
      <c r="BL6695" s="1" t="s">
        <v>151123</v>
      </c>
      <c r="BM6695" s="1" t="s">
        <v>151124</v>
      </c>
      <c r="BN6695" s="1" t="s">
        <v>151092</v>
      </c>
      <c r="BO6695" s="1" t="s">
        <v>151125</v>
      </c>
      <c r="BP6695" s="1" t="s">
        <v>151126</v>
      </c>
      <c r="BQ6695" s="1" t="s">
        <v>151127</v>
      </c>
      <c r="BR6695" s="1" t="s">
        <v>151152</v>
      </c>
      <c r="BS6695" s="1" t="s">
        <v>151129</v>
      </c>
      <c r="BT6695" s="1" t="s">
        <v>151153</v>
      </c>
      <c r="BU6695" s="1" t="s">
        <v>151154</v>
      </c>
      <c r="BV6695" s="1" t="s">
        <v>151131</v>
      </c>
      <c r="BW6695" s="1" t="s">
        <v>151155</v>
      </c>
      <c r="BX6695" s="1" t="s">
        <v>151133</v>
      </c>
      <c r="BY6695" s="1" t="s">
        <v>151134</v>
      </c>
      <c r="BZ6695" s="1" t="s">
        <v>151156</v>
      </c>
    </row>
    <row r="6696" spans="1:78" x14ac:dyDescent="0.25">
      <c r="A6696" t="s">
        <v>159136</v>
      </c>
      <c r="B6696" s="1" t="s">
        <v>150516</v>
      </c>
      <c r="C6696">
        <v>2015</v>
      </c>
      <c r="D6696" s="1" t="s">
        <v>19660</v>
      </c>
      <c r="E6696">
        <v>909098004236816</v>
      </c>
      <c r="F6696">
        <v>861329685209089</v>
      </c>
      <c r="G6696" s="1" t="s">
        <v>151157</v>
      </c>
      <c r="H6696">
        <v>939053329467079</v>
      </c>
      <c r="I6696">
        <v>874041103417958</v>
      </c>
      <c r="J6696" s="1" t="s">
        <v>151010</v>
      </c>
      <c r="K6696" s="1" t="s">
        <v>151137</v>
      </c>
      <c r="L6696" s="1" t="s">
        <v>151103</v>
      </c>
      <c r="M6696" s="1" t="s">
        <v>151011</v>
      </c>
      <c r="N6696">
        <v>9280868917951</v>
      </c>
      <c r="O6696">
        <v>854583421896922</v>
      </c>
      <c r="P6696">
        <v>871677498758448</v>
      </c>
      <c r="Q6696">
        <v>838066472162477</v>
      </c>
      <c r="R6696">
        <v>927354696582453</v>
      </c>
      <c r="S6696" s="1" t="s">
        <v>151050</v>
      </c>
      <c r="T6696" s="1" t="s">
        <v>151158</v>
      </c>
      <c r="U6696" s="1" t="s">
        <v>151159</v>
      </c>
      <c r="V6696" s="1" t="s">
        <v>151160</v>
      </c>
      <c r="W6696" s="1" t="s">
        <v>151161</v>
      </c>
      <c r="X6696" s="1" t="s">
        <v>151106</v>
      </c>
      <c r="Y6696" s="1" t="s">
        <v>151141</v>
      </c>
      <c r="Z6696">
        <v>884232172675676</v>
      </c>
      <c r="AA6696" s="1" t="s">
        <v>151108</v>
      </c>
      <c r="AB6696" s="1" t="s">
        <v>151162</v>
      </c>
      <c r="AC6696" s="1" t="s">
        <v>24008</v>
      </c>
      <c r="AD6696">
        <v>879585146575783</v>
      </c>
      <c r="AE6696">
        <v>835879902861127</v>
      </c>
      <c r="AF6696" s="1" t="s">
        <v>151163</v>
      </c>
      <c r="AG6696">
        <v>926652362147951</v>
      </c>
      <c r="AH6696">
        <v>856615688276317</v>
      </c>
      <c r="AI6696" s="1" t="s">
        <v>151021</v>
      </c>
      <c r="AJ6696" s="1" t="s">
        <v>151144</v>
      </c>
      <c r="AK6696" s="1" t="s">
        <v>151111</v>
      </c>
      <c r="AL6696" s="1" t="s">
        <v>151023</v>
      </c>
      <c r="AM6696">
        <v>904603698450975</v>
      </c>
      <c r="AN6696">
        <v>832396414633888</v>
      </c>
      <c r="AO6696">
        <v>849621620781898</v>
      </c>
      <c r="AP6696" s="1" t="s">
        <v>151112</v>
      </c>
      <c r="AQ6696" s="1" t="s">
        <v>151113</v>
      </c>
      <c r="AR6696" s="1" t="s">
        <v>151054</v>
      </c>
      <c r="AS6696" s="1" t="s">
        <v>151164</v>
      </c>
      <c r="AT6696" s="1" t="s">
        <v>151165</v>
      </c>
      <c r="AU6696" s="1" t="s">
        <v>151166</v>
      </c>
      <c r="AV6696" s="1" t="s">
        <v>151167</v>
      </c>
      <c r="AW6696" s="1" t="s">
        <v>151116</v>
      </c>
      <c r="AX6696" s="1" t="s">
        <v>151148</v>
      </c>
      <c r="AY6696">
        <v>861664178264696</v>
      </c>
      <c r="AZ6696" s="1" t="s">
        <v>151118</v>
      </c>
      <c r="BA6696" s="1" t="s">
        <v>151168</v>
      </c>
      <c r="BB6696" s="1" t="s">
        <v>24008</v>
      </c>
      <c r="BC6696" s="1" t="s">
        <v>151169</v>
      </c>
      <c r="BD6696" s="1" t="s">
        <v>151170</v>
      </c>
      <c r="BE6696" s="1" t="s">
        <v>151171</v>
      </c>
      <c r="BF6696" s="1" t="s">
        <v>151120</v>
      </c>
      <c r="BG6696" s="1" t="s">
        <v>151087</v>
      </c>
      <c r="BH6696" s="1" t="s">
        <v>151010</v>
      </c>
      <c r="BI6696" s="1" t="s">
        <v>151172</v>
      </c>
      <c r="BJ6696" s="1" t="s">
        <v>151173</v>
      </c>
      <c r="BK6696" s="1" t="s">
        <v>151011</v>
      </c>
      <c r="BL6696" s="1" t="s">
        <v>151123</v>
      </c>
      <c r="BM6696" s="1" t="s">
        <v>151124</v>
      </c>
      <c r="BN6696" s="1" t="s">
        <v>151092</v>
      </c>
      <c r="BO6696" s="1" t="s">
        <v>151174</v>
      </c>
      <c r="BP6696" s="1" t="s">
        <v>151126</v>
      </c>
      <c r="BQ6696" s="1" t="s">
        <v>151175</v>
      </c>
      <c r="BR6696" s="1" t="s">
        <v>151176</v>
      </c>
      <c r="BS6696" s="1" t="s">
        <v>151177</v>
      </c>
      <c r="BT6696" s="1" t="s">
        <v>151178</v>
      </c>
      <c r="BU6696" s="1" t="s">
        <v>151179</v>
      </c>
      <c r="BV6696" s="1" t="s">
        <v>151131</v>
      </c>
      <c r="BW6696" s="1" t="s">
        <v>151180</v>
      </c>
      <c r="BX6696" s="1" t="s">
        <v>151133</v>
      </c>
      <c r="BY6696" s="1" t="s">
        <v>151181</v>
      </c>
      <c r="BZ6696" s="1" t="s">
        <v>151182</v>
      </c>
    </row>
    <row r="6697" spans="1:78" x14ac:dyDescent="0.25">
      <c r="A6697" t="s">
        <v>159136</v>
      </c>
      <c r="B6697" s="1" t="s">
        <v>150516</v>
      </c>
      <c r="C6697">
        <v>2016</v>
      </c>
      <c r="D6697" s="1" t="s">
        <v>19660</v>
      </c>
      <c r="E6697">
        <v>909098004236816</v>
      </c>
      <c r="F6697">
        <v>861329685209089</v>
      </c>
      <c r="G6697" s="1" t="s">
        <v>151157</v>
      </c>
      <c r="H6697">
        <v>939053329467079</v>
      </c>
      <c r="I6697">
        <v>873062973953182</v>
      </c>
      <c r="J6697" s="1" t="s">
        <v>151010</v>
      </c>
      <c r="K6697" s="1" t="s">
        <v>151137</v>
      </c>
      <c r="L6697" s="1" t="s">
        <v>151103</v>
      </c>
      <c r="M6697" s="1" t="s">
        <v>151011</v>
      </c>
      <c r="N6697">
        <v>9280868917951</v>
      </c>
      <c r="O6697">
        <v>854583421896922</v>
      </c>
      <c r="P6697">
        <v>871677498758448</v>
      </c>
      <c r="Q6697">
        <v>838066472162477</v>
      </c>
      <c r="R6697">
        <v>927354696582453</v>
      </c>
      <c r="S6697" s="1" t="s">
        <v>151050</v>
      </c>
      <c r="T6697" s="1" t="s">
        <v>151158</v>
      </c>
      <c r="U6697" s="1" t="s">
        <v>151183</v>
      </c>
      <c r="V6697" s="1" t="s">
        <v>151160</v>
      </c>
      <c r="W6697" s="1" t="s">
        <v>151161</v>
      </c>
      <c r="X6697" s="1" t="s">
        <v>151184</v>
      </c>
      <c r="Y6697" s="1" t="s">
        <v>151141</v>
      </c>
      <c r="Z6697">
        <v>884232172675676</v>
      </c>
      <c r="AA6697" s="1" t="s">
        <v>151108</v>
      </c>
      <c r="AB6697" s="1" t="s">
        <v>151185</v>
      </c>
      <c r="AC6697" s="1" t="s">
        <v>24008</v>
      </c>
      <c r="AD6697">
        <v>879585146575783</v>
      </c>
      <c r="AE6697">
        <v>835879902861127</v>
      </c>
      <c r="AF6697" s="1" t="s">
        <v>151163</v>
      </c>
      <c r="AG6697">
        <v>926652362147951</v>
      </c>
      <c r="AH6697">
        <v>855657059395574</v>
      </c>
      <c r="AI6697" s="1" t="s">
        <v>151021</v>
      </c>
      <c r="AJ6697" s="1" t="s">
        <v>151144</v>
      </c>
      <c r="AK6697" s="1" t="s">
        <v>151111</v>
      </c>
      <c r="AL6697" s="1" t="s">
        <v>151023</v>
      </c>
      <c r="AM6697">
        <v>904603698450975</v>
      </c>
      <c r="AN6697">
        <v>832396414633888</v>
      </c>
      <c r="AO6697">
        <v>849621620781898</v>
      </c>
      <c r="AP6697" s="1" t="s">
        <v>151112</v>
      </c>
      <c r="AQ6697" s="1" t="s">
        <v>151113</v>
      </c>
      <c r="AR6697" s="1" t="s">
        <v>151054</v>
      </c>
      <c r="AS6697" s="1" t="s">
        <v>151164</v>
      </c>
      <c r="AT6697" s="1" t="s">
        <v>151186</v>
      </c>
      <c r="AU6697" s="1" t="s">
        <v>151166</v>
      </c>
      <c r="AV6697" s="1" t="s">
        <v>151167</v>
      </c>
      <c r="AW6697" s="1" t="s">
        <v>151187</v>
      </c>
      <c r="AX6697" s="1" t="s">
        <v>151148</v>
      </c>
      <c r="AY6697">
        <v>861664178264696</v>
      </c>
      <c r="AZ6697" s="1" t="s">
        <v>151118</v>
      </c>
      <c r="BA6697" s="1" t="s">
        <v>151188</v>
      </c>
      <c r="BB6697" s="1" t="s">
        <v>24008</v>
      </c>
      <c r="BC6697" s="1" t="s">
        <v>151169</v>
      </c>
      <c r="BD6697" s="1" t="s">
        <v>151170</v>
      </c>
      <c r="BE6697" s="1" t="s">
        <v>151171</v>
      </c>
      <c r="BF6697" s="1" t="s">
        <v>151120</v>
      </c>
      <c r="BG6697" s="1" t="s">
        <v>151189</v>
      </c>
      <c r="BH6697" s="1" t="s">
        <v>151010</v>
      </c>
      <c r="BI6697" s="1" t="s">
        <v>151172</v>
      </c>
      <c r="BJ6697" s="1" t="s">
        <v>151173</v>
      </c>
      <c r="BK6697" s="1" t="s">
        <v>151011</v>
      </c>
      <c r="BL6697" s="1" t="s">
        <v>151123</v>
      </c>
      <c r="BM6697" s="1" t="s">
        <v>151124</v>
      </c>
      <c r="BN6697" s="1" t="s">
        <v>151092</v>
      </c>
      <c r="BO6697" s="1" t="s">
        <v>151174</v>
      </c>
      <c r="BP6697" s="1" t="s">
        <v>151126</v>
      </c>
      <c r="BQ6697" s="1" t="s">
        <v>151175</v>
      </c>
      <c r="BR6697" s="1" t="s">
        <v>151176</v>
      </c>
      <c r="BS6697" s="1" t="s">
        <v>151190</v>
      </c>
      <c r="BT6697" s="1" t="s">
        <v>151178</v>
      </c>
      <c r="BU6697" s="1" t="s">
        <v>151179</v>
      </c>
      <c r="BV6697" s="1" t="s">
        <v>151191</v>
      </c>
      <c r="BW6697" s="1" t="s">
        <v>151180</v>
      </c>
      <c r="BX6697" s="1" t="s">
        <v>151133</v>
      </c>
      <c r="BY6697" s="1" t="s">
        <v>151181</v>
      </c>
      <c r="BZ6697" s="1" t="s">
        <v>151192</v>
      </c>
    </row>
    <row r="6698" spans="1:78" x14ac:dyDescent="0.25">
      <c r="A6698" t="s">
        <v>159136</v>
      </c>
      <c r="B6698" s="1" t="s">
        <v>150516</v>
      </c>
      <c r="C6698">
        <v>2017</v>
      </c>
      <c r="D6698" s="1" t="s">
        <v>19660</v>
      </c>
      <c r="E6698">
        <v>959872895529044</v>
      </c>
      <c r="F6698">
        <v>891887092638656</v>
      </c>
      <c r="G6698" s="1" t="s">
        <v>151193</v>
      </c>
      <c r="H6698">
        <v>939053329467079</v>
      </c>
      <c r="I6698">
        <v>873062973953182</v>
      </c>
      <c r="J6698" s="1" t="s">
        <v>151010</v>
      </c>
      <c r="K6698" s="1" t="s">
        <v>151194</v>
      </c>
      <c r="L6698" s="1" t="s">
        <v>151103</v>
      </c>
      <c r="M6698" s="1" t="s">
        <v>151011</v>
      </c>
      <c r="N6698">
        <v>936414824623569</v>
      </c>
      <c r="O6698">
        <v>908855308955663</v>
      </c>
      <c r="P6698">
        <v>871677498758448</v>
      </c>
      <c r="Q6698">
        <v>849912352551894</v>
      </c>
      <c r="R6698">
        <v>927354696582453</v>
      </c>
      <c r="S6698" s="1" t="s">
        <v>151050</v>
      </c>
      <c r="T6698" s="1" t="s">
        <v>151195</v>
      </c>
      <c r="U6698" s="1" t="s">
        <v>151196</v>
      </c>
      <c r="V6698" s="1" t="s">
        <v>151197</v>
      </c>
      <c r="W6698" s="1" t="s">
        <v>151198</v>
      </c>
      <c r="X6698" s="1" t="s">
        <v>151184</v>
      </c>
      <c r="Y6698" s="1" t="s">
        <v>151199</v>
      </c>
      <c r="Z6698">
        <v>905259215833043</v>
      </c>
      <c r="AA6698" s="1" t="s">
        <v>151200</v>
      </c>
      <c r="AB6698" s="1" t="s">
        <v>151201</v>
      </c>
      <c r="AC6698" s="1" t="s">
        <v>24008</v>
      </c>
      <c r="AD6698">
        <v>927106773851195</v>
      </c>
      <c r="AE6698">
        <v>861601164410622</v>
      </c>
      <c r="AF6698" s="1" t="s">
        <v>151202</v>
      </c>
      <c r="AG6698">
        <v>926652362147951</v>
      </c>
      <c r="AH6698">
        <v>852505610898113</v>
      </c>
      <c r="AI6698" s="1" t="s">
        <v>151021</v>
      </c>
      <c r="AJ6698" s="1" t="s">
        <v>151203</v>
      </c>
      <c r="AK6698" s="1" t="s">
        <v>151204</v>
      </c>
      <c r="AL6698" s="1" t="s">
        <v>151023</v>
      </c>
      <c r="AM6698">
        <v>912720911293528</v>
      </c>
      <c r="AN6698">
        <v>881998799460774</v>
      </c>
      <c r="AO6698">
        <v>849621620781898</v>
      </c>
      <c r="AP6698" s="1" t="s">
        <v>151205</v>
      </c>
      <c r="AQ6698" s="1" t="s">
        <v>151206</v>
      </c>
      <c r="AR6698" s="1" t="s">
        <v>151207</v>
      </c>
      <c r="AS6698" s="1" t="s">
        <v>151208</v>
      </c>
      <c r="AT6698" s="1" t="s">
        <v>151209</v>
      </c>
      <c r="AU6698" s="1" t="s">
        <v>151210</v>
      </c>
      <c r="AV6698" s="1" t="s">
        <v>151211</v>
      </c>
      <c r="AW6698" s="1" t="s">
        <v>151212</v>
      </c>
      <c r="AX6698" s="1" t="s">
        <v>151213</v>
      </c>
      <c r="AY6698">
        <v>881070208547941</v>
      </c>
      <c r="AZ6698" s="1" t="s">
        <v>151214</v>
      </c>
      <c r="BA6698" s="1" t="s">
        <v>151215</v>
      </c>
      <c r="BB6698" s="1" t="s">
        <v>24008</v>
      </c>
      <c r="BC6698" s="1" t="s">
        <v>151216</v>
      </c>
      <c r="BD6698" s="1" t="s">
        <v>151217</v>
      </c>
      <c r="BE6698" s="1" t="s">
        <v>151218</v>
      </c>
      <c r="BF6698" s="1" t="s">
        <v>151219</v>
      </c>
      <c r="BG6698" s="1" t="s">
        <v>151220</v>
      </c>
      <c r="BH6698" s="1" t="s">
        <v>151010</v>
      </c>
      <c r="BI6698" s="1" t="s">
        <v>151221</v>
      </c>
      <c r="BJ6698" s="1" t="s">
        <v>151222</v>
      </c>
      <c r="BK6698" s="1" t="s">
        <v>151011</v>
      </c>
      <c r="BL6698" s="1" t="s">
        <v>151223</v>
      </c>
      <c r="BM6698" s="1" t="s">
        <v>151224</v>
      </c>
      <c r="BN6698" s="1" t="s">
        <v>151092</v>
      </c>
      <c r="BO6698" s="1" t="s">
        <v>18916</v>
      </c>
      <c r="BP6698" s="1" t="s">
        <v>151126</v>
      </c>
      <c r="BQ6698" s="1" t="s">
        <v>18916</v>
      </c>
      <c r="BR6698" s="1" t="s">
        <v>18916</v>
      </c>
      <c r="BS6698" s="1" t="s">
        <v>151225</v>
      </c>
      <c r="BT6698" s="1" t="s">
        <v>18916</v>
      </c>
      <c r="BU6698" s="1" t="s">
        <v>151226</v>
      </c>
      <c r="BV6698" s="1" t="s">
        <v>151227</v>
      </c>
      <c r="BW6698" s="1" t="s">
        <v>151228</v>
      </c>
      <c r="BX6698" s="1" t="s">
        <v>151229</v>
      </c>
      <c r="BY6698" s="1" t="s">
        <v>18916</v>
      </c>
      <c r="BZ6698" s="1" t="s">
        <v>18916</v>
      </c>
    </row>
    <row r="6699" spans="1:78" x14ac:dyDescent="0.25">
      <c r="A6699" t="s">
        <v>159136</v>
      </c>
      <c r="B6699" s="1" t="s">
        <v>150516</v>
      </c>
      <c r="C6699">
        <v>2018</v>
      </c>
      <c r="D6699" s="1" t="s">
        <v>19660</v>
      </c>
      <c r="E6699">
        <v>959872895529044</v>
      </c>
      <c r="F6699">
        <v>891887092638656</v>
      </c>
      <c r="G6699" s="1" t="s">
        <v>151230</v>
      </c>
      <c r="H6699">
        <v>939053329467079</v>
      </c>
      <c r="I6699">
        <v>871919991207825</v>
      </c>
      <c r="J6699" s="1" t="s">
        <v>151010</v>
      </c>
      <c r="K6699" s="1" t="s">
        <v>151194</v>
      </c>
      <c r="L6699" s="1" t="s">
        <v>151103</v>
      </c>
      <c r="M6699" s="1" t="s">
        <v>151011</v>
      </c>
      <c r="N6699">
        <v>936414824623569</v>
      </c>
      <c r="O6699">
        <v>861533079925665</v>
      </c>
      <c r="P6699">
        <v>871677498758448</v>
      </c>
      <c r="Q6699">
        <v>849912352551894</v>
      </c>
      <c r="R6699">
        <v>927354696582453</v>
      </c>
      <c r="S6699" s="1" t="s">
        <v>151050</v>
      </c>
      <c r="T6699" s="1" t="s">
        <v>151195</v>
      </c>
      <c r="U6699" s="1" t="s">
        <v>151231</v>
      </c>
      <c r="V6699" s="1" t="s">
        <v>151232</v>
      </c>
      <c r="W6699" s="1" t="s">
        <v>151233</v>
      </c>
      <c r="X6699" s="1" t="s">
        <v>151234</v>
      </c>
      <c r="Y6699" s="1" t="s">
        <v>151199</v>
      </c>
      <c r="Z6699">
        <v>889266689134672</v>
      </c>
      <c r="AA6699" s="1" t="s">
        <v>151200</v>
      </c>
      <c r="AB6699" s="1" t="s">
        <v>151235</v>
      </c>
      <c r="AC6699" s="1" t="s">
        <v>24008</v>
      </c>
      <c r="AD6699">
        <v>927106773851195</v>
      </c>
      <c r="AE6699">
        <v>861601164410622</v>
      </c>
      <c r="AF6699" s="1" t="s">
        <v>151236</v>
      </c>
      <c r="AG6699">
        <v>926652362147951</v>
      </c>
      <c r="AH6699">
        <v>851389541115467</v>
      </c>
      <c r="AI6699" s="1" t="s">
        <v>151021</v>
      </c>
      <c r="AJ6699" s="1" t="s">
        <v>151203</v>
      </c>
      <c r="AK6699" s="1" t="s">
        <v>151204</v>
      </c>
      <c r="AL6699" s="1" t="s">
        <v>151023</v>
      </c>
      <c r="AM6699">
        <v>912720911293528</v>
      </c>
      <c r="AN6699">
        <v>836074933713401</v>
      </c>
      <c r="AO6699">
        <v>849621620781898</v>
      </c>
      <c r="AP6699" s="1" t="s">
        <v>151237</v>
      </c>
      <c r="AQ6699" s="1" t="s">
        <v>151238</v>
      </c>
      <c r="AR6699" s="1" t="s">
        <v>151239</v>
      </c>
      <c r="AS6699" s="1" t="s">
        <v>151240</v>
      </c>
      <c r="AT6699" s="1" t="s">
        <v>151241</v>
      </c>
      <c r="AU6699" s="1" t="s">
        <v>151242</v>
      </c>
      <c r="AV6699" s="1" t="s">
        <v>151243</v>
      </c>
      <c r="AW6699" s="1" t="s">
        <v>151244</v>
      </c>
      <c r="AX6699" s="1" t="s">
        <v>151213</v>
      </c>
      <c r="AY6699">
        <v>865505010661084</v>
      </c>
      <c r="AZ6699" s="1" t="s">
        <v>151245</v>
      </c>
      <c r="BA6699" s="1" t="s">
        <v>151246</v>
      </c>
      <c r="BB6699" s="1" t="s">
        <v>24008</v>
      </c>
      <c r="BC6699" s="1" t="s">
        <v>151216</v>
      </c>
      <c r="BD6699" s="1" t="s">
        <v>151217</v>
      </c>
      <c r="BE6699" s="1" t="s">
        <v>151247</v>
      </c>
      <c r="BF6699" s="1" t="s">
        <v>151248</v>
      </c>
      <c r="BG6699" s="1" t="s">
        <v>151249</v>
      </c>
      <c r="BH6699" s="1" t="s">
        <v>151010</v>
      </c>
      <c r="BI6699" s="1" t="s">
        <v>151221</v>
      </c>
      <c r="BJ6699" s="1" t="s">
        <v>151222</v>
      </c>
      <c r="BK6699" s="1" t="s">
        <v>151011</v>
      </c>
      <c r="BL6699" s="1" t="s">
        <v>151223</v>
      </c>
      <c r="BM6699" s="1" t="s">
        <v>151250</v>
      </c>
      <c r="BN6699" s="1" t="s">
        <v>151092</v>
      </c>
      <c r="BO6699" s="1" t="s">
        <v>18916</v>
      </c>
      <c r="BP6699" s="1" t="s">
        <v>151126</v>
      </c>
      <c r="BQ6699" s="1" t="s">
        <v>18916</v>
      </c>
      <c r="BR6699" s="1" t="s">
        <v>18916</v>
      </c>
      <c r="BS6699" s="1" t="s">
        <v>151251</v>
      </c>
      <c r="BT6699" s="1" t="s">
        <v>18916</v>
      </c>
      <c r="BU6699" s="1" t="s">
        <v>151252</v>
      </c>
      <c r="BV6699" s="1" t="s">
        <v>151253</v>
      </c>
      <c r="BW6699" s="1" t="s">
        <v>151228</v>
      </c>
      <c r="BX6699" s="1" t="s">
        <v>151254</v>
      </c>
      <c r="BY6699" s="1" t="s">
        <v>18916</v>
      </c>
      <c r="BZ6699" s="1" t="s">
        <v>18916</v>
      </c>
    </row>
    <row r="6700" spans="1:78" x14ac:dyDescent="0.25">
      <c r="A6700" t="s">
        <v>159136</v>
      </c>
      <c r="B6700" s="1" t="s">
        <v>150516</v>
      </c>
      <c r="C6700">
        <v>2019</v>
      </c>
      <c r="D6700" s="1" t="s">
        <v>19660</v>
      </c>
      <c r="E6700">
        <v>97308507079942</v>
      </c>
      <c r="F6700">
        <v>911851553736077</v>
      </c>
      <c r="G6700" s="1" t="s">
        <v>151255</v>
      </c>
      <c r="H6700">
        <v>9109078828383</v>
      </c>
      <c r="I6700">
        <v>871919991207825</v>
      </c>
      <c r="J6700" s="1" t="s">
        <v>151256</v>
      </c>
      <c r="K6700" s="1" t="s">
        <v>151257</v>
      </c>
      <c r="L6700" s="1" t="s">
        <v>151258</v>
      </c>
      <c r="M6700" s="1" t="s">
        <v>151259</v>
      </c>
      <c r="N6700">
        <v>901177104844637</v>
      </c>
      <c r="O6700">
        <v>861533079925665</v>
      </c>
      <c r="P6700">
        <v>859823375726038</v>
      </c>
      <c r="Q6700">
        <v>838345704712045</v>
      </c>
      <c r="R6700">
        <v>927354696582453</v>
      </c>
      <c r="S6700" s="1" t="s">
        <v>151260</v>
      </c>
      <c r="T6700" s="1" t="s">
        <v>151261</v>
      </c>
      <c r="U6700" s="1" t="s">
        <v>151262</v>
      </c>
      <c r="V6700" s="1" t="s">
        <v>151263</v>
      </c>
      <c r="W6700" s="1" t="s">
        <v>151264</v>
      </c>
      <c r="X6700" s="1" t="s">
        <v>151265</v>
      </c>
      <c r="Y6700" s="1" t="s">
        <v>151266</v>
      </c>
      <c r="Z6700">
        <v>873971193568793</v>
      </c>
      <c r="AA6700" s="1" t="s">
        <v>151267</v>
      </c>
      <c r="AB6700" s="1" t="s">
        <v>151268</v>
      </c>
      <c r="AC6700" s="1" t="s">
        <v>24008</v>
      </c>
      <c r="AD6700">
        <v>953204127096475</v>
      </c>
      <c r="AE6700">
        <v>889412542055059</v>
      </c>
      <c r="AF6700" s="1" t="s">
        <v>151269</v>
      </c>
      <c r="AG6700">
        <v>898878599163618</v>
      </c>
      <c r="AH6700">
        <v>853594248260947</v>
      </c>
      <c r="AI6700" s="1" t="s">
        <v>151270</v>
      </c>
      <c r="AJ6700" s="1" t="s">
        <v>151271</v>
      </c>
      <c r="AK6700" s="1" t="s">
        <v>151272</v>
      </c>
      <c r="AL6700" s="1" t="s">
        <v>151273</v>
      </c>
      <c r="AM6700">
        <v>859841158623168</v>
      </c>
      <c r="AN6700">
        <v>82934943362376</v>
      </c>
      <c r="AO6700">
        <v>820384276987394</v>
      </c>
      <c r="AP6700" s="1" t="s">
        <v>151274</v>
      </c>
      <c r="AQ6700" s="1" t="s">
        <v>151275</v>
      </c>
      <c r="AR6700" s="1" t="s">
        <v>151276</v>
      </c>
      <c r="AS6700" s="1" t="s">
        <v>151277</v>
      </c>
      <c r="AT6700" s="1" t="s">
        <v>151278</v>
      </c>
      <c r="AU6700" s="1" t="s">
        <v>151279</v>
      </c>
      <c r="AV6700" s="1" t="s">
        <v>151280</v>
      </c>
      <c r="AW6700" s="1" t="s">
        <v>151281</v>
      </c>
      <c r="AX6700" s="1" t="s">
        <v>151282</v>
      </c>
      <c r="AY6700">
        <v>836355730448088</v>
      </c>
      <c r="AZ6700" s="1" t="s">
        <v>151283</v>
      </c>
      <c r="BA6700" s="1" t="s">
        <v>151284</v>
      </c>
      <c r="BB6700" s="1" t="s">
        <v>24008</v>
      </c>
      <c r="BC6700" s="1" t="s">
        <v>151285</v>
      </c>
      <c r="BD6700" s="1" t="s">
        <v>151286</v>
      </c>
      <c r="BE6700" s="1" t="s">
        <v>151287</v>
      </c>
      <c r="BF6700" s="1" t="s">
        <v>151288</v>
      </c>
      <c r="BG6700" s="1" t="s">
        <v>151249</v>
      </c>
      <c r="BH6700" s="1" t="s">
        <v>151256</v>
      </c>
      <c r="BI6700" s="1" t="s">
        <v>151289</v>
      </c>
      <c r="BJ6700" s="1" t="s">
        <v>151290</v>
      </c>
      <c r="BK6700" s="1" t="s">
        <v>151259</v>
      </c>
      <c r="BL6700" s="1" t="s">
        <v>151291</v>
      </c>
      <c r="BM6700" s="1" t="s">
        <v>151250</v>
      </c>
      <c r="BN6700" s="1" t="s">
        <v>151292</v>
      </c>
      <c r="BO6700" s="1" t="s">
        <v>18916</v>
      </c>
      <c r="BP6700" s="1" t="s">
        <v>151126</v>
      </c>
      <c r="BQ6700" s="1" t="s">
        <v>18916</v>
      </c>
      <c r="BR6700" s="1" t="s">
        <v>18916</v>
      </c>
      <c r="BS6700" s="1" t="s">
        <v>151293</v>
      </c>
      <c r="BT6700" s="1" t="s">
        <v>18916</v>
      </c>
      <c r="BU6700" s="1" t="s">
        <v>151294</v>
      </c>
      <c r="BV6700" s="1" t="s">
        <v>151295</v>
      </c>
      <c r="BW6700" s="1" t="s">
        <v>151296</v>
      </c>
      <c r="BX6700" s="1" t="s">
        <v>151297</v>
      </c>
      <c r="BY6700" s="1" t="s">
        <v>18916</v>
      </c>
      <c r="BZ6700" s="1" t="s">
        <v>18916</v>
      </c>
    </row>
    <row r="6701" spans="1:78" x14ac:dyDescent="0.25">
      <c r="A6701" t="s">
        <v>159136</v>
      </c>
      <c r="B6701" s="1" t="s">
        <v>150516</v>
      </c>
      <c r="C6701">
        <v>2020</v>
      </c>
      <c r="D6701" s="1" t="s">
        <v>19660</v>
      </c>
      <c r="E6701">
        <v>97308507079942</v>
      </c>
      <c r="F6701">
        <v>911851553736077</v>
      </c>
      <c r="G6701" s="1" t="s">
        <v>151298</v>
      </c>
      <c r="H6701">
        <v>932698674218937</v>
      </c>
      <c r="I6701">
        <v>8870645125838</v>
      </c>
      <c r="J6701" s="1" t="s">
        <v>151299</v>
      </c>
      <c r="K6701" s="1" t="s">
        <v>151300</v>
      </c>
      <c r="L6701" s="1" t="s">
        <v>151301</v>
      </c>
      <c r="M6701" s="1" t="s">
        <v>151259</v>
      </c>
      <c r="N6701">
        <v>916896937438839</v>
      </c>
      <c r="O6701">
        <v>861533079925665</v>
      </c>
      <c r="P6701">
        <v>866506164575821</v>
      </c>
      <c r="Q6701">
        <v>872092892768833</v>
      </c>
      <c r="R6701">
        <v>932509978243795</v>
      </c>
      <c r="S6701" s="1" t="s">
        <v>151302</v>
      </c>
      <c r="T6701" s="1" t="s">
        <v>151303</v>
      </c>
      <c r="U6701" s="1" t="s">
        <v>151304</v>
      </c>
      <c r="V6701" s="1" t="s">
        <v>151305</v>
      </c>
      <c r="W6701" s="1" t="s">
        <v>151306</v>
      </c>
      <c r="X6701" s="1" t="s">
        <v>151307</v>
      </c>
      <c r="Y6701" s="1" t="s">
        <v>151308</v>
      </c>
      <c r="Z6701">
        <v>881295147389229</v>
      </c>
      <c r="AA6701" s="1" t="s">
        <v>151309</v>
      </c>
      <c r="AB6701" s="1" t="s">
        <v>151310</v>
      </c>
      <c r="AC6701" s="1" t="s">
        <v>24008</v>
      </c>
      <c r="AD6701">
        <v>953204127096475</v>
      </c>
      <c r="AE6701">
        <v>887499235887549</v>
      </c>
      <c r="AF6701" s="1" t="s">
        <v>151311</v>
      </c>
      <c r="AG6701">
        <v>920381625320184</v>
      </c>
      <c r="AH6701">
        <v>866552318830911</v>
      </c>
      <c r="AI6701" s="1" t="s">
        <v>151312</v>
      </c>
      <c r="AJ6701" s="1" t="s">
        <v>151313</v>
      </c>
      <c r="AK6701" s="1" t="s">
        <v>151314</v>
      </c>
      <c r="AL6701" s="1" t="s">
        <v>151315</v>
      </c>
      <c r="AM6701">
        <v>874839940769871</v>
      </c>
      <c r="AN6701">
        <v>827565335343892</v>
      </c>
      <c r="AO6701">
        <v>826760534081078</v>
      </c>
      <c r="AP6701" s="1" t="s">
        <v>151316</v>
      </c>
      <c r="AQ6701" s="1" t="s">
        <v>151317</v>
      </c>
      <c r="AR6701" s="1" t="s">
        <v>151318</v>
      </c>
      <c r="AS6701" s="1" t="s">
        <v>151319</v>
      </c>
      <c r="AT6701" s="1" t="s">
        <v>151320</v>
      </c>
      <c r="AU6701" s="1" t="s">
        <v>151321</v>
      </c>
      <c r="AV6701" s="1" t="s">
        <v>151322</v>
      </c>
      <c r="AW6701" s="1" t="s">
        <v>151323</v>
      </c>
      <c r="AX6701" s="1" t="s">
        <v>151324</v>
      </c>
      <c r="AY6701">
        <v>842759280137949</v>
      </c>
      <c r="AZ6701" s="1" t="s">
        <v>151325</v>
      </c>
      <c r="BA6701" s="1" t="s">
        <v>151326</v>
      </c>
      <c r="BB6701" s="1" t="s">
        <v>24008</v>
      </c>
      <c r="BC6701" s="1" t="s">
        <v>151285</v>
      </c>
      <c r="BD6701" s="1" t="s">
        <v>151286</v>
      </c>
      <c r="BE6701" s="1" t="s">
        <v>151327</v>
      </c>
      <c r="BF6701" s="1" t="s">
        <v>151328</v>
      </c>
      <c r="BG6701" s="1" t="s">
        <v>151329</v>
      </c>
      <c r="BH6701" s="1" t="s">
        <v>151299</v>
      </c>
      <c r="BI6701" s="1" t="s">
        <v>151330</v>
      </c>
      <c r="BJ6701" s="1" t="s">
        <v>151331</v>
      </c>
      <c r="BK6701" s="1" t="s">
        <v>151259</v>
      </c>
      <c r="BL6701" s="1" t="s">
        <v>151332</v>
      </c>
      <c r="BM6701" s="1" t="s">
        <v>151250</v>
      </c>
      <c r="BN6701" s="1" t="s">
        <v>151333</v>
      </c>
      <c r="BO6701" s="1" t="s">
        <v>18916</v>
      </c>
      <c r="BP6701" s="1" t="s">
        <v>151334</v>
      </c>
      <c r="BQ6701" s="1" t="s">
        <v>18916</v>
      </c>
      <c r="BR6701" s="1" t="s">
        <v>18916</v>
      </c>
      <c r="BS6701" s="1" t="s">
        <v>151335</v>
      </c>
      <c r="BT6701" s="1" t="s">
        <v>18916</v>
      </c>
      <c r="BU6701" s="1" t="s">
        <v>151336</v>
      </c>
      <c r="BV6701" s="1" t="s">
        <v>151337</v>
      </c>
      <c r="BW6701" s="1" t="s">
        <v>151338</v>
      </c>
      <c r="BX6701" s="1" t="s">
        <v>151339</v>
      </c>
      <c r="BY6701" s="1" t="s">
        <v>18916</v>
      </c>
      <c r="BZ6701" s="1" t="s">
        <v>18916</v>
      </c>
    </row>
    <row r="6702" spans="1:78" x14ac:dyDescent="0.25">
      <c r="A6702" t="s">
        <v>159137</v>
      </c>
      <c r="B6702" s="1" t="s">
        <v>151340</v>
      </c>
      <c r="C6702">
        <v>1980</v>
      </c>
      <c r="D6702" s="1" t="s">
        <v>24007</v>
      </c>
      <c r="E6702">
        <v>892217638532724</v>
      </c>
      <c r="F6702">
        <v>798344891048466</v>
      </c>
      <c r="G6702" s="1" t="s">
        <v>151350</v>
      </c>
      <c r="H6702">
        <v>987765894713592</v>
      </c>
      <c r="I6702">
        <v>850214309264754</v>
      </c>
      <c r="J6702" s="1" t="s">
        <v>151351</v>
      </c>
      <c r="K6702" s="1" t="s">
        <v>151348</v>
      </c>
      <c r="L6702" s="1" t="s">
        <v>151352</v>
      </c>
      <c r="M6702" s="1" t="s">
        <v>151343</v>
      </c>
      <c r="N6702">
        <v>928365604562491</v>
      </c>
      <c r="O6702">
        <v>859408284925037</v>
      </c>
      <c r="P6702">
        <v>935374516874312</v>
      </c>
      <c r="Q6702">
        <v>871541418770702</v>
      </c>
      <c r="R6702">
        <v>920069236858436</v>
      </c>
      <c r="S6702" s="1" t="s">
        <v>151347</v>
      </c>
      <c r="T6702" s="1" t="s">
        <v>151353</v>
      </c>
      <c r="U6702" s="1" t="s">
        <v>151354</v>
      </c>
      <c r="V6702" s="1" t="s">
        <v>151355</v>
      </c>
      <c r="W6702" s="1" t="s">
        <v>151356</v>
      </c>
      <c r="X6702" s="1" t="s">
        <v>151357</v>
      </c>
      <c r="Y6702" s="1" t="s">
        <v>151358</v>
      </c>
      <c r="Z6702">
        <v>907057260366123</v>
      </c>
      <c r="AA6702" s="1" t="s">
        <v>151359</v>
      </c>
      <c r="AB6702" s="1" t="s">
        <v>151360</v>
      </c>
      <c r="AC6702" s="1" t="s">
        <v>24008</v>
      </c>
      <c r="AD6702">
        <v>850389673342134</v>
      </c>
      <c r="AE6702">
        <v>761374368075594</v>
      </c>
      <c r="AF6702" s="1" t="s">
        <v>151361</v>
      </c>
      <c r="AG6702">
        <v>959502472620642</v>
      </c>
      <c r="AH6702">
        <v>818575158310198</v>
      </c>
      <c r="AI6702" s="1" t="s">
        <v>151362</v>
      </c>
      <c r="AJ6702" s="1" t="s">
        <v>151349</v>
      </c>
      <c r="AK6702" s="1" t="s">
        <v>151363</v>
      </c>
      <c r="AL6702" s="1" t="s">
        <v>151344</v>
      </c>
      <c r="AM6702">
        <v>893438615511035</v>
      </c>
      <c r="AN6702">
        <v>823581324502268</v>
      </c>
      <c r="AO6702">
        <v>900183838385877</v>
      </c>
      <c r="AP6702" s="1" t="s">
        <v>151364</v>
      </c>
      <c r="AQ6702" s="1" t="s">
        <v>151365</v>
      </c>
      <c r="AR6702" s="1" t="s">
        <v>151366</v>
      </c>
      <c r="AS6702" s="1" t="s">
        <v>151367</v>
      </c>
      <c r="AT6702" s="1" t="s">
        <v>151368</v>
      </c>
      <c r="AU6702" s="1" t="s">
        <v>151369</v>
      </c>
      <c r="AV6702" s="1" t="s">
        <v>151370</v>
      </c>
      <c r="AW6702" s="1" t="s">
        <v>151371</v>
      </c>
      <c r="AX6702" s="1" t="s">
        <v>151372</v>
      </c>
      <c r="AY6702">
        <v>871700858279841</v>
      </c>
      <c r="AZ6702" s="1" t="s">
        <v>151373</v>
      </c>
      <c r="BA6702" s="1" t="s">
        <v>151374</v>
      </c>
      <c r="BB6702" s="1" t="s">
        <v>24008</v>
      </c>
      <c r="BC6702" s="1" t="s">
        <v>151375</v>
      </c>
      <c r="BD6702" s="1" t="s">
        <v>151376</v>
      </c>
      <c r="BE6702" s="1" t="s">
        <v>151377</v>
      </c>
      <c r="BF6702" s="1" t="s">
        <v>151378</v>
      </c>
      <c r="BG6702" s="1" t="s">
        <v>151379</v>
      </c>
      <c r="BH6702" s="1" t="s">
        <v>151351</v>
      </c>
      <c r="BI6702" s="1" t="s">
        <v>151380</v>
      </c>
      <c r="BJ6702" s="1" t="s">
        <v>151381</v>
      </c>
      <c r="BK6702" s="1" t="s">
        <v>151343</v>
      </c>
      <c r="BL6702" s="1" t="s">
        <v>151342</v>
      </c>
      <c r="BM6702" s="1" t="s">
        <v>151341</v>
      </c>
      <c r="BN6702" s="1" t="s">
        <v>151345</v>
      </c>
      <c r="BO6702" s="1" t="s">
        <v>151382</v>
      </c>
      <c r="BP6702" s="1" t="s">
        <v>151383</v>
      </c>
      <c r="BQ6702" s="1" t="s">
        <v>151384</v>
      </c>
      <c r="BR6702" s="1" t="s">
        <v>151385</v>
      </c>
      <c r="BS6702" s="1" t="s">
        <v>151386</v>
      </c>
      <c r="BT6702" s="1" t="s">
        <v>151387</v>
      </c>
      <c r="BU6702" s="1" t="s">
        <v>151388</v>
      </c>
      <c r="BV6702" s="1" t="s">
        <v>151389</v>
      </c>
      <c r="BW6702" s="1" t="s">
        <v>151390</v>
      </c>
      <c r="BX6702" s="1" t="s">
        <v>151346</v>
      </c>
      <c r="BY6702" s="1" t="s">
        <v>151391</v>
      </c>
      <c r="BZ6702" s="1" t="s">
        <v>151392</v>
      </c>
    </row>
    <row r="6703" spans="1:78" x14ac:dyDescent="0.25">
      <c r="A6703" t="s">
        <v>159137</v>
      </c>
      <c r="B6703" s="1" t="s">
        <v>151340</v>
      </c>
      <c r="C6703">
        <v>1981</v>
      </c>
      <c r="D6703" s="1" t="s">
        <v>24007</v>
      </c>
      <c r="E6703">
        <v>892217638532724</v>
      </c>
      <c r="F6703">
        <v>798344891048466</v>
      </c>
      <c r="G6703" s="1" t="s">
        <v>151350</v>
      </c>
      <c r="H6703">
        <v>987765894713592</v>
      </c>
      <c r="I6703">
        <v>8714584020222</v>
      </c>
      <c r="J6703" s="1" t="s">
        <v>151393</v>
      </c>
      <c r="K6703" s="1" t="s">
        <v>151348</v>
      </c>
      <c r="L6703" s="1" t="s">
        <v>151394</v>
      </c>
      <c r="M6703" s="1" t="s">
        <v>151343</v>
      </c>
      <c r="N6703">
        <v>928365604562491</v>
      </c>
      <c r="O6703">
        <v>859408284925037</v>
      </c>
      <c r="P6703">
        <v>935374516874312</v>
      </c>
      <c r="Q6703">
        <v>900686955314743</v>
      </c>
      <c r="R6703">
        <v>893912862211343</v>
      </c>
      <c r="S6703" s="1" t="s">
        <v>151395</v>
      </c>
      <c r="T6703" s="1" t="s">
        <v>151396</v>
      </c>
      <c r="U6703" s="1" t="s">
        <v>151397</v>
      </c>
      <c r="V6703" s="1" t="s">
        <v>151398</v>
      </c>
      <c r="W6703" s="1" t="s">
        <v>151356</v>
      </c>
      <c r="X6703" s="1" t="s">
        <v>151399</v>
      </c>
      <c r="Y6703" s="1" t="s">
        <v>151400</v>
      </c>
      <c r="Z6703">
        <v>907057260366123</v>
      </c>
      <c r="AA6703" s="1" t="s">
        <v>151401</v>
      </c>
      <c r="AB6703" s="1" t="s">
        <v>151402</v>
      </c>
      <c r="AC6703" s="1" t="s">
        <v>24008</v>
      </c>
      <c r="AD6703">
        <v>850389673342134</v>
      </c>
      <c r="AE6703">
        <v>761374368075594</v>
      </c>
      <c r="AF6703" s="1" t="s">
        <v>151361</v>
      </c>
      <c r="AG6703">
        <v>959502472620642</v>
      </c>
      <c r="AH6703">
        <v>839028691498932</v>
      </c>
      <c r="AI6703" s="1" t="s">
        <v>151403</v>
      </c>
      <c r="AJ6703" s="1" t="s">
        <v>151349</v>
      </c>
      <c r="AK6703" s="1" t="s">
        <v>151404</v>
      </c>
      <c r="AL6703" s="1" t="s">
        <v>151344</v>
      </c>
      <c r="AM6703">
        <v>893438615511035</v>
      </c>
      <c r="AN6703">
        <v>823581324502268</v>
      </c>
      <c r="AO6703">
        <v>900183838385877</v>
      </c>
      <c r="AP6703" s="1" t="s">
        <v>151405</v>
      </c>
      <c r="AQ6703" s="1" t="s">
        <v>151406</v>
      </c>
      <c r="AR6703" s="1" t="s">
        <v>151407</v>
      </c>
      <c r="AS6703" s="1" t="s">
        <v>151408</v>
      </c>
      <c r="AT6703" s="1" t="s">
        <v>151409</v>
      </c>
      <c r="AU6703" s="1" t="s">
        <v>151410</v>
      </c>
      <c r="AV6703" s="1" t="s">
        <v>151370</v>
      </c>
      <c r="AW6703" s="1" t="s">
        <v>151411</v>
      </c>
      <c r="AX6703" s="1" t="s">
        <v>151412</v>
      </c>
      <c r="AY6703">
        <v>871700858279841</v>
      </c>
      <c r="AZ6703" s="1" t="s">
        <v>151413</v>
      </c>
      <c r="BA6703" s="1" t="s">
        <v>151414</v>
      </c>
      <c r="BB6703" s="1" t="s">
        <v>24008</v>
      </c>
      <c r="BC6703" s="1" t="s">
        <v>151375</v>
      </c>
      <c r="BD6703" s="1" t="s">
        <v>151376</v>
      </c>
      <c r="BE6703" s="1" t="s">
        <v>151377</v>
      </c>
      <c r="BF6703" s="1" t="s">
        <v>151378</v>
      </c>
      <c r="BG6703" s="1" t="s">
        <v>151415</v>
      </c>
      <c r="BH6703" s="1" t="s">
        <v>151393</v>
      </c>
      <c r="BI6703" s="1" t="s">
        <v>151380</v>
      </c>
      <c r="BJ6703" s="1" t="s">
        <v>151416</v>
      </c>
      <c r="BK6703" s="1" t="s">
        <v>151343</v>
      </c>
      <c r="BL6703" s="1" t="s">
        <v>151342</v>
      </c>
      <c r="BM6703" s="1" t="s">
        <v>151341</v>
      </c>
      <c r="BN6703" s="1" t="s">
        <v>151345</v>
      </c>
      <c r="BO6703" s="1" t="s">
        <v>151417</v>
      </c>
      <c r="BP6703" s="1" t="s">
        <v>151418</v>
      </c>
      <c r="BQ6703" s="1" t="s">
        <v>151419</v>
      </c>
      <c r="BR6703" s="1" t="s">
        <v>151420</v>
      </c>
      <c r="BS6703" s="1" t="s">
        <v>151421</v>
      </c>
      <c r="BT6703" s="1" t="s">
        <v>151422</v>
      </c>
      <c r="BU6703" s="1" t="s">
        <v>151388</v>
      </c>
      <c r="BV6703" s="1" t="s">
        <v>151423</v>
      </c>
      <c r="BW6703" s="1" t="s">
        <v>151424</v>
      </c>
      <c r="BX6703" s="1" t="s">
        <v>151346</v>
      </c>
      <c r="BY6703" s="1" t="s">
        <v>151425</v>
      </c>
      <c r="BZ6703" s="1" t="s">
        <v>151426</v>
      </c>
    </row>
    <row r="6704" spans="1:78" x14ac:dyDescent="0.25">
      <c r="A6704" t="s">
        <v>159137</v>
      </c>
      <c r="B6704" s="1" t="s">
        <v>151340</v>
      </c>
      <c r="C6704">
        <v>1982</v>
      </c>
      <c r="D6704" s="1" t="s">
        <v>24007</v>
      </c>
      <c r="E6704">
        <v>891637863752927</v>
      </c>
      <c r="F6704">
        <v>798344891048466</v>
      </c>
      <c r="G6704" s="1" t="s">
        <v>151350</v>
      </c>
      <c r="H6704">
        <v>987765894713592</v>
      </c>
      <c r="I6704">
        <v>85866578744917</v>
      </c>
      <c r="J6704" s="1" t="s">
        <v>151393</v>
      </c>
      <c r="K6704" s="1" t="s">
        <v>151348</v>
      </c>
      <c r="L6704" s="1" t="s">
        <v>151394</v>
      </c>
      <c r="M6704" s="1" t="s">
        <v>151343</v>
      </c>
      <c r="N6704">
        <v>928365604562491</v>
      </c>
      <c r="O6704">
        <v>859408284925037</v>
      </c>
      <c r="P6704">
        <v>935374516874312</v>
      </c>
      <c r="Q6704">
        <v>900686955314743</v>
      </c>
      <c r="R6704">
        <v>885474394751245</v>
      </c>
      <c r="S6704" s="1" t="s">
        <v>151395</v>
      </c>
      <c r="T6704" s="1" t="s">
        <v>151427</v>
      </c>
      <c r="U6704" s="1" t="s">
        <v>151428</v>
      </c>
      <c r="V6704" s="1" t="s">
        <v>151398</v>
      </c>
      <c r="W6704" s="1" t="s">
        <v>151429</v>
      </c>
      <c r="X6704" s="1" t="s">
        <v>151430</v>
      </c>
      <c r="Y6704" s="1" t="s">
        <v>151400</v>
      </c>
      <c r="Z6704">
        <v>907057260366123</v>
      </c>
      <c r="AA6704" s="1" t="s">
        <v>151431</v>
      </c>
      <c r="AB6704" s="1" t="s">
        <v>151432</v>
      </c>
      <c r="AC6704" s="1" t="s">
        <v>24008</v>
      </c>
      <c r="AD6704">
        <v>850212189511706</v>
      </c>
      <c r="AE6704">
        <v>761542381500985</v>
      </c>
      <c r="AF6704" s="1" t="s">
        <v>151433</v>
      </c>
      <c r="AG6704">
        <v>959502472620642</v>
      </c>
      <c r="AH6704">
        <v>826712130385799</v>
      </c>
      <c r="AI6704" s="1" t="s">
        <v>151403</v>
      </c>
      <c r="AJ6704" s="1" t="s">
        <v>151349</v>
      </c>
      <c r="AK6704" s="1" t="s">
        <v>151404</v>
      </c>
      <c r="AL6704" s="1" t="s">
        <v>151344</v>
      </c>
      <c r="AM6704">
        <v>875496768868849</v>
      </c>
      <c r="AN6704">
        <v>815269892176084</v>
      </c>
      <c r="AO6704">
        <v>882106535594509</v>
      </c>
      <c r="AP6704" s="1" t="s">
        <v>151434</v>
      </c>
      <c r="AQ6704" s="1" t="s">
        <v>151435</v>
      </c>
      <c r="AR6704" s="1" t="s">
        <v>151436</v>
      </c>
      <c r="AS6704" s="1" t="s">
        <v>151437</v>
      </c>
      <c r="AT6704" s="1" t="s">
        <v>151438</v>
      </c>
      <c r="AU6704" s="1" t="s">
        <v>151439</v>
      </c>
      <c r="AV6704" s="1" t="s">
        <v>151440</v>
      </c>
      <c r="AW6704" s="1" t="s">
        <v>151441</v>
      </c>
      <c r="AX6704" s="1" t="s">
        <v>151412</v>
      </c>
      <c r="AY6704">
        <v>857088491860014</v>
      </c>
      <c r="AZ6704" s="1" t="s">
        <v>151442</v>
      </c>
      <c r="BA6704" s="1" t="s">
        <v>151443</v>
      </c>
      <c r="BB6704" s="1" t="s">
        <v>24008</v>
      </c>
      <c r="BC6704" s="1" t="s">
        <v>151444</v>
      </c>
      <c r="BD6704" s="1" t="s">
        <v>151376</v>
      </c>
      <c r="BE6704" s="1" t="s">
        <v>151377</v>
      </c>
      <c r="BF6704" s="1" t="s">
        <v>151378</v>
      </c>
      <c r="BG6704" s="1" t="s">
        <v>151445</v>
      </c>
      <c r="BH6704" s="1" t="s">
        <v>151393</v>
      </c>
      <c r="BI6704" s="1" t="s">
        <v>151446</v>
      </c>
      <c r="BJ6704" s="1" t="s">
        <v>151447</v>
      </c>
      <c r="BK6704" s="1" t="s">
        <v>151343</v>
      </c>
      <c r="BL6704" s="1" t="s">
        <v>151342</v>
      </c>
      <c r="BM6704" s="1" t="s">
        <v>151341</v>
      </c>
      <c r="BN6704" s="1" t="s">
        <v>151345</v>
      </c>
      <c r="BO6704" s="1" t="s">
        <v>151417</v>
      </c>
      <c r="BP6704" s="1" t="s">
        <v>151448</v>
      </c>
      <c r="BQ6704" s="1" t="s">
        <v>151419</v>
      </c>
      <c r="BR6704" s="1" t="s">
        <v>151449</v>
      </c>
      <c r="BS6704" s="1" t="s">
        <v>151450</v>
      </c>
      <c r="BT6704" s="1" t="s">
        <v>151422</v>
      </c>
      <c r="BU6704" s="1" t="s">
        <v>151451</v>
      </c>
      <c r="BV6704" s="1" t="s">
        <v>151452</v>
      </c>
      <c r="BW6704" s="1" t="s">
        <v>151453</v>
      </c>
      <c r="BX6704" s="1" t="s">
        <v>151346</v>
      </c>
      <c r="BY6704" s="1" t="s">
        <v>151454</v>
      </c>
      <c r="BZ6704" s="1" t="s">
        <v>151455</v>
      </c>
    </row>
    <row r="6705" spans="1:78" x14ac:dyDescent="0.25">
      <c r="A6705" t="s">
        <v>159137</v>
      </c>
      <c r="B6705" s="1" t="s">
        <v>151340</v>
      </c>
      <c r="C6705">
        <v>1983</v>
      </c>
      <c r="D6705" s="1" t="s">
        <v>24007</v>
      </c>
      <c r="E6705">
        <v>891637863752927</v>
      </c>
      <c r="F6705">
        <v>798344891048466</v>
      </c>
      <c r="G6705" s="1" t="s">
        <v>151350</v>
      </c>
      <c r="H6705">
        <v>987765894713592</v>
      </c>
      <c r="I6705">
        <v>847587646994175</v>
      </c>
      <c r="J6705" s="1" t="s">
        <v>151393</v>
      </c>
      <c r="K6705" s="1" t="s">
        <v>151456</v>
      </c>
      <c r="L6705" s="1" t="s">
        <v>151394</v>
      </c>
      <c r="M6705" s="1" t="s">
        <v>151343</v>
      </c>
      <c r="N6705">
        <v>928365604562491</v>
      </c>
      <c r="O6705">
        <v>859408284925037</v>
      </c>
      <c r="P6705">
        <v>935374516874312</v>
      </c>
      <c r="Q6705">
        <v>900686955314743</v>
      </c>
      <c r="R6705">
        <v>885474394751245</v>
      </c>
      <c r="S6705" s="1" t="s">
        <v>151395</v>
      </c>
      <c r="T6705" s="1" t="s">
        <v>151457</v>
      </c>
      <c r="U6705" s="1" t="s">
        <v>151458</v>
      </c>
      <c r="V6705" s="1" t="s">
        <v>151398</v>
      </c>
      <c r="W6705" s="1" t="s">
        <v>151429</v>
      </c>
      <c r="X6705" s="1" t="s">
        <v>151459</v>
      </c>
      <c r="Y6705" s="1" t="s">
        <v>151460</v>
      </c>
      <c r="Z6705">
        <v>907057260366123</v>
      </c>
      <c r="AA6705" s="1" t="s">
        <v>151431</v>
      </c>
      <c r="AB6705" s="1" t="s">
        <v>151461</v>
      </c>
      <c r="AC6705" s="1" t="s">
        <v>24008</v>
      </c>
      <c r="AD6705">
        <v>850212189511706</v>
      </c>
      <c r="AE6705">
        <v>761542381500985</v>
      </c>
      <c r="AF6705" s="1" t="s">
        <v>151433</v>
      </c>
      <c r="AG6705">
        <v>959502472620642</v>
      </c>
      <c r="AH6705">
        <v>81604624241154</v>
      </c>
      <c r="AI6705" s="1" t="s">
        <v>151403</v>
      </c>
      <c r="AJ6705" s="1" t="s">
        <v>151462</v>
      </c>
      <c r="AK6705" s="1" t="s">
        <v>151404</v>
      </c>
      <c r="AL6705" s="1" t="s">
        <v>151344</v>
      </c>
      <c r="AM6705">
        <v>875496768868849</v>
      </c>
      <c r="AN6705">
        <v>815269892176084</v>
      </c>
      <c r="AO6705">
        <v>882106535594509</v>
      </c>
      <c r="AP6705" s="1" t="s">
        <v>151434</v>
      </c>
      <c r="AQ6705" s="1" t="s">
        <v>151435</v>
      </c>
      <c r="AR6705" s="1" t="s">
        <v>151436</v>
      </c>
      <c r="AS6705" s="1" t="s">
        <v>151463</v>
      </c>
      <c r="AT6705" s="1" t="s">
        <v>151464</v>
      </c>
      <c r="AU6705" s="1" t="s">
        <v>151439</v>
      </c>
      <c r="AV6705" s="1" t="s">
        <v>151440</v>
      </c>
      <c r="AW6705" s="1" t="s">
        <v>151465</v>
      </c>
      <c r="AX6705" s="1" t="s">
        <v>151466</v>
      </c>
      <c r="AY6705">
        <v>857088491860014</v>
      </c>
      <c r="AZ6705" s="1" t="s">
        <v>151442</v>
      </c>
      <c r="BA6705" s="1" t="s">
        <v>151467</v>
      </c>
      <c r="BB6705" s="1" t="s">
        <v>24008</v>
      </c>
      <c r="BC6705" s="1" t="s">
        <v>151444</v>
      </c>
      <c r="BD6705" s="1" t="s">
        <v>151376</v>
      </c>
      <c r="BE6705" s="1" t="s">
        <v>151377</v>
      </c>
      <c r="BF6705" s="1" t="s">
        <v>151378</v>
      </c>
      <c r="BG6705" s="1" t="s">
        <v>151468</v>
      </c>
      <c r="BH6705" s="1" t="s">
        <v>151393</v>
      </c>
      <c r="BI6705" s="1" t="s">
        <v>151469</v>
      </c>
      <c r="BJ6705" s="1" t="s">
        <v>151447</v>
      </c>
      <c r="BK6705" s="1" t="s">
        <v>151343</v>
      </c>
      <c r="BL6705" s="1" t="s">
        <v>151342</v>
      </c>
      <c r="BM6705" s="1" t="s">
        <v>151341</v>
      </c>
      <c r="BN6705" s="1" t="s">
        <v>151345</v>
      </c>
      <c r="BO6705" s="1" t="s">
        <v>151417</v>
      </c>
      <c r="BP6705" s="1" t="s">
        <v>151448</v>
      </c>
      <c r="BQ6705" s="1" t="s">
        <v>151419</v>
      </c>
      <c r="BR6705" s="1" t="s">
        <v>151470</v>
      </c>
      <c r="BS6705" s="1" t="s">
        <v>151471</v>
      </c>
      <c r="BT6705" s="1" t="s">
        <v>151422</v>
      </c>
      <c r="BU6705" s="1" t="s">
        <v>151451</v>
      </c>
      <c r="BV6705" s="1" t="s">
        <v>151472</v>
      </c>
      <c r="BW6705" s="1" t="s">
        <v>151473</v>
      </c>
      <c r="BX6705" s="1" t="s">
        <v>151346</v>
      </c>
      <c r="BY6705" s="1" t="s">
        <v>151454</v>
      </c>
      <c r="BZ6705" s="1" t="s">
        <v>151474</v>
      </c>
    </row>
    <row r="6706" spans="1:78" x14ac:dyDescent="0.25">
      <c r="A6706" t="s">
        <v>159137</v>
      </c>
      <c r="B6706" s="1" t="s">
        <v>151340</v>
      </c>
      <c r="C6706">
        <v>1984</v>
      </c>
      <c r="D6706" s="1" t="s">
        <v>24007</v>
      </c>
      <c r="E6706">
        <v>891872003567845</v>
      </c>
      <c r="F6706">
        <v>798588096448949</v>
      </c>
      <c r="G6706" s="1" t="s">
        <v>151350</v>
      </c>
      <c r="H6706">
        <v>987765894713592</v>
      </c>
      <c r="I6706">
        <v>847587646994175</v>
      </c>
      <c r="J6706" s="1" t="s">
        <v>151393</v>
      </c>
      <c r="K6706" s="1" t="s">
        <v>151456</v>
      </c>
      <c r="L6706" s="1" t="s">
        <v>151394</v>
      </c>
      <c r="M6706" s="1" t="s">
        <v>151343</v>
      </c>
      <c r="N6706">
        <v>928365604562491</v>
      </c>
      <c r="O6706">
        <v>859408284925037</v>
      </c>
      <c r="P6706">
        <v>935374516874312</v>
      </c>
      <c r="Q6706">
        <v>900686955314743</v>
      </c>
      <c r="R6706">
        <v>885474394751245</v>
      </c>
      <c r="S6706" s="1" t="s">
        <v>151395</v>
      </c>
      <c r="T6706" s="1" t="s">
        <v>151475</v>
      </c>
      <c r="U6706" s="1" t="s">
        <v>151476</v>
      </c>
      <c r="V6706" s="1" t="s">
        <v>151398</v>
      </c>
      <c r="W6706" s="1" t="s">
        <v>151477</v>
      </c>
      <c r="X6706" s="1" t="s">
        <v>151459</v>
      </c>
      <c r="Y6706" s="1" t="s">
        <v>151460</v>
      </c>
      <c r="Z6706">
        <v>907057260366123</v>
      </c>
      <c r="AA6706" s="1" t="s">
        <v>151431</v>
      </c>
      <c r="AB6706" s="1" t="s">
        <v>151478</v>
      </c>
      <c r="AC6706" s="1" t="s">
        <v>24008</v>
      </c>
      <c r="AD6706">
        <v>850791418740658</v>
      </c>
      <c r="AE6706">
        <v>761933787137421</v>
      </c>
      <c r="AF6706" s="1" t="s">
        <v>151479</v>
      </c>
      <c r="AG6706">
        <v>959502472620642</v>
      </c>
      <c r="AH6706">
        <v>81604624241154</v>
      </c>
      <c r="AI6706" s="1" t="s">
        <v>151403</v>
      </c>
      <c r="AJ6706" s="1" t="s">
        <v>151462</v>
      </c>
      <c r="AK6706" s="1" t="s">
        <v>151404</v>
      </c>
      <c r="AL6706" s="1" t="s">
        <v>151344</v>
      </c>
      <c r="AM6706">
        <v>875496768868849</v>
      </c>
      <c r="AN6706">
        <v>815269892176084</v>
      </c>
      <c r="AO6706">
        <v>882106535594509</v>
      </c>
      <c r="AP6706" s="1" t="s">
        <v>151434</v>
      </c>
      <c r="AQ6706" s="1" t="s">
        <v>151435</v>
      </c>
      <c r="AR6706" s="1" t="s">
        <v>151436</v>
      </c>
      <c r="AS6706" s="1" t="s">
        <v>151480</v>
      </c>
      <c r="AT6706" s="1" t="s">
        <v>151481</v>
      </c>
      <c r="AU6706" s="1" t="s">
        <v>151482</v>
      </c>
      <c r="AV6706" s="1" t="s">
        <v>151483</v>
      </c>
      <c r="AW6706" s="1" t="s">
        <v>151465</v>
      </c>
      <c r="AX6706" s="1" t="s">
        <v>151466</v>
      </c>
      <c r="AY6706">
        <v>857088491860014</v>
      </c>
      <c r="AZ6706" s="1" t="s">
        <v>151442</v>
      </c>
      <c r="BA6706" s="1" t="s">
        <v>151484</v>
      </c>
      <c r="BB6706" s="1" t="s">
        <v>24008</v>
      </c>
      <c r="BC6706" s="1" t="s">
        <v>151485</v>
      </c>
      <c r="BD6706" s="1" t="s">
        <v>151486</v>
      </c>
      <c r="BE6706" s="1" t="s">
        <v>151377</v>
      </c>
      <c r="BF6706" s="1" t="s">
        <v>151378</v>
      </c>
      <c r="BG6706" s="1" t="s">
        <v>151468</v>
      </c>
      <c r="BH6706" s="1" t="s">
        <v>151393</v>
      </c>
      <c r="BI6706" s="1" t="s">
        <v>151487</v>
      </c>
      <c r="BJ6706" s="1" t="s">
        <v>151488</v>
      </c>
      <c r="BK6706" s="1" t="s">
        <v>151343</v>
      </c>
      <c r="BL6706" s="1" t="s">
        <v>151342</v>
      </c>
      <c r="BM6706" s="1" t="s">
        <v>151341</v>
      </c>
      <c r="BN6706" s="1" t="s">
        <v>151345</v>
      </c>
      <c r="BO6706" s="1" t="s">
        <v>151489</v>
      </c>
      <c r="BP6706" s="1" t="s">
        <v>151448</v>
      </c>
      <c r="BQ6706" s="1" t="s">
        <v>151490</v>
      </c>
      <c r="BR6706" s="1" t="s">
        <v>151491</v>
      </c>
      <c r="BS6706" s="1" t="s">
        <v>151492</v>
      </c>
      <c r="BT6706" s="1" t="s">
        <v>151493</v>
      </c>
      <c r="BU6706" s="1" t="s">
        <v>151494</v>
      </c>
      <c r="BV6706" s="1" t="s">
        <v>151472</v>
      </c>
      <c r="BW6706" s="1" t="s">
        <v>151495</v>
      </c>
      <c r="BX6706" s="1" t="s">
        <v>151346</v>
      </c>
      <c r="BY6706" s="1" t="s">
        <v>151496</v>
      </c>
      <c r="BZ6706" s="1" t="s">
        <v>151497</v>
      </c>
    </row>
    <row r="6707" spans="1:78" x14ac:dyDescent="0.25">
      <c r="A6707" t="s">
        <v>159137</v>
      </c>
      <c r="B6707" s="1" t="s">
        <v>151340</v>
      </c>
      <c r="C6707">
        <v>1985</v>
      </c>
      <c r="D6707" s="1" t="s">
        <v>24007</v>
      </c>
      <c r="E6707">
        <v>891872003567845</v>
      </c>
      <c r="F6707">
        <v>798588096448949</v>
      </c>
      <c r="G6707" s="1" t="s">
        <v>151350</v>
      </c>
      <c r="H6707">
        <v>987765894713592</v>
      </c>
      <c r="I6707">
        <v>847587646994175</v>
      </c>
      <c r="J6707" s="1" t="s">
        <v>151393</v>
      </c>
      <c r="K6707" s="1" t="s">
        <v>151456</v>
      </c>
      <c r="L6707" s="1" t="s">
        <v>151394</v>
      </c>
      <c r="M6707" s="1" t="s">
        <v>151343</v>
      </c>
      <c r="N6707">
        <v>928365604562491</v>
      </c>
      <c r="O6707">
        <v>859408284925037</v>
      </c>
      <c r="P6707">
        <v>935374516874312</v>
      </c>
      <c r="Q6707">
        <v>900686955314743</v>
      </c>
      <c r="R6707">
        <v>885474394751245</v>
      </c>
      <c r="S6707" s="1" t="s">
        <v>151498</v>
      </c>
      <c r="T6707" s="1" t="s">
        <v>151475</v>
      </c>
      <c r="U6707" s="1" t="s">
        <v>151476</v>
      </c>
      <c r="V6707" s="1" t="s">
        <v>151499</v>
      </c>
      <c r="W6707" s="1" t="s">
        <v>151477</v>
      </c>
      <c r="X6707" s="1" t="s">
        <v>151459</v>
      </c>
      <c r="Y6707" s="1" t="s">
        <v>151460</v>
      </c>
      <c r="Z6707">
        <v>907057260366123</v>
      </c>
      <c r="AA6707" s="1" t="s">
        <v>151500</v>
      </c>
      <c r="AB6707" s="1" t="s">
        <v>151501</v>
      </c>
      <c r="AC6707" s="1" t="s">
        <v>24008</v>
      </c>
      <c r="AD6707">
        <v>850791418740658</v>
      </c>
      <c r="AE6707">
        <v>761933787137421</v>
      </c>
      <c r="AF6707" s="1" t="s">
        <v>151479</v>
      </c>
      <c r="AG6707">
        <v>959502472620642</v>
      </c>
      <c r="AH6707">
        <v>81604624241154</v>
      </c>
      <c r="AI6707" s="1" t="s">
        <v>151403</v>
      </c>
      <c r="AJ6707" s="1" t="s">
        <v>151462</v>
      </c>
      <c r="AK6707" s="1" t="s">
        <v>151404</v>
      </c>
      <c r="AL6707" s="1" t="s">
        <v>151344</v>
      </c>
      <c r="AM6707">
        <v>875496768868849</v>
      </c>
      <c r="AN6707">
        <v>815269892176084</v>
      </c>
      <c r="AO6707">
        <v>882106535594509</v>
      </c>
      <c r="AP6707" s="1" t="s">
        <v>151434</v>
      </c>
      <c r="AQ6707" s="1" t="s">
        <v>151435</v>
      </c>
      <c r="AR6707" s="1" t="s">
        <v>151502</v>
      </c>
      <c r="AS6707" s="1" t="s">
        <v>151480</v>
      </c>
      <c r="AT6707" s="1" t="s">
        <v>151481</v>
      </c>
      <c r="AU6707" s="1" t="s">
        <v>151503</v>
      </c>
      <c r="AV6707" s="1" t="s">
        <v>151483</v>
      </c>
      <c r="AW6707" s="1" t="s">
        <v>151465</v>
      </c>
      <c r="AX6707" s="1" t="s">
        <v>151466</v>
      </c>
      <c r="AY6707">
        <v>857088491860014</v>
      </c>
      <c r="AZ6707" s="1" t="s">
        <v>151504</v>
      </c>
      <c r="BA6707" s="1" t="s">
        <v>151505</v>
      </c>
      <c r="BB6707" s="1" t="s">
        <v>24008</v>
      </c>
      <c r="BC6707" s="1" t="s">
        <v>151485</v>
      </c>
      <c r="BD6707" s="1" t="s">
        <v>151486</v>
      </c>
      <c r="BE6707" s="1" t="s">
        <v>151377</v>
      </c>
      <c r="BF6707" s="1" t="s">
        <v>151378</v>
      </c>
      <c r="BG6707" s="1" t="s">
        <v>151468</v>
      </c>
      <c r="BH6707" s="1" t="s">
        <v>151393</v>
      </c>
      <c r="BI6707" s="1" t="s">
        <v>151487</v>
      </c>
      <c r="BJ6707" s="1" t="s">
        <v>151488</v>
      </c>
      <c r="BK6707" s="1" t="s">
        <v>151343</v>
      </c>
      <c r="BL6707" s="1" t="s">
        <v>151342</v>
      </c>
      <c r="BM6707" s="1" t="s">
        <v>151341</v>
      </c>
      <c r="BN6707" s="1" t="s">
        <v>151345</v>
      </c>
      <c r="BO6707" s="1" t="s">
        <v>151489</v>
      </c>
      <c r="BP6707" s="1" t="s">
        <v>151448</v>
      </c>
      <c r="BQ6707" s="1" t="s">
        <v>151506</v>
      </c>
      <c r="BR6707" s="1" t="s">
        <v>151491</v>
      </c>
      <c r="BS6707" s="1" t="s">
        <v>151492</v>
      </c>
      <c r="BT6707" s="1" t="s">
        <v>151507</v>
      </c>
      <c r="BU6707" s="1" t="s">
        <v>151494</v>
      </c>
      <c r="BV6707" s="1" t="s">
        <v>151472</v>
      </c>
      <c r="BW6707" s="1" t="s">
        <v>151495</v>
      </c>
      <c r="BX6707" s="1" t="s">
        <v>151346</v>
      </c>
      <c r="BY6707" s="1" t="s">
        <v>151508</v>
      </c>
      <c r="BZ6707" s="1" t="s">
        <v>151509</v>
      </c>
    </row>
    <row r="6708" spans="1:78" x14ac:dyDescent="0.25">
      <c r="A6708" t="s">
        <v>159137</v>
      </c>
      <c r="B6708" s="1" t="s">
        <v>151340</v>
      </c>
      <c r="C6708">
        <v>1986</v>
      </c>
      <c r="D6708" s="1" t="s">
        <v>24007</v>
      </c>
      <c r="E6708">
        <v>892217638532724</v>
      </c>
      <c r="F6708">
        <v>797193718819514</v>
      </c>
      <c r="G6708" s="1" t="s">
        <v>151350</v>
      </c>
      <c r="H6708">
        <v>987765894713592</v>
      </c>
      <c r="I6708">
        <v>847587646994175</v>
      </c>
      <c r="J6708" s="1" t="s">
        <v>151393</v>
      </c>
      <c r="K6708" s="1" t="s">
        <v>151456</v>
      </c>
      <c r="L6708" s="1" t="s">
        <v>151394</v>
      </c>
      <c r="M6708" s="1" t="s">
        <v>151343</v>
      </c>
      <c r="N6708">
        <v>928365604562491</v>
      </c>
      <c r="O6708">
        <v>859408284925037</v>
      </c>
      <c r="P6708">
        <v>935374516874312</v>
      </c>
      <c r="Q6708">
        <v>900686955314743</v>
      </c>
      <c r="R6708">
        <v>873577695656085</v>
      </c>
      <c r="S6708" s="1" t="s">
        <v>151510</v>
      </c>
      <c r="T6708" s="1" t="s">
        <v>151511</v>
      </c>
      <c r="U6708" s="1" t="s">
        <v>151512</v>
      </c>
      <c r="V6708" s="1" t="s">
        <v>151513</v>
      </c>
      <c r="W6708" s="1" t="s">
        <v>151514</v>
      </c>
      <c r="X6708" s="1" t="s">
        <v>151459</v>
      </c>
      <c r="Y6708" s="1" t="s">
        <v>151460</v>
      </c>
      <c r="Z6708">
        <v>907057260366123</v>
      </c>
      <c r="AA6708" s="1" t="s">
        <v>151515</v>
      </c>
      <c r="AB6708" s="1" t="s">
        <v>151516</v>
      </c>
      <c r="AC6708" s="1" t="s">
        <v>24008</v>
      </c>
      <c r="AD6708">
        <v>85158310815199</v>
      </c>
      <c r="AE6708">
        <v>760809803499619</v>
      </c>
      <c r="AF6708" s="1" t="s">
        <v>151517</v>
      </c>
      <c r="AG6708">
        <v>959502472620642</v>
      </c>
      <c r="AH6708">
        <v>81604624241154</v>
      </c>
      <c r="AI6708" s="1" t="s">
        <v>151403</v>
      </c>
      <c r="AJ6708" s="1" t="s">
        <v>151462</v>
      </c>
      <c r="AK6708" s="1" t="s">
        <v>151404</v>
      </c>
      <c r="AL6708" s="1" t="s">
        <v>151344</v>
      </c>
      <c r="AM6708">
        <v>875496768868849</v>
      </c>
      <c r="AN6708">
        <v>815269892176084</v>
      </c>
      <c r="AO6708">
        <v>882106535594509</v>
      </c>
      <c r="AP6708" s="1" t="s">
        <v>151434</v>
      </c>
      <c r="AQ6708" s="1" t="s">
        <v>151518</v>
      </c>
      <c r="AR6708" s="1" t="s">
        <v>151519</v>
      </c>
      <c r="AS6708" s="1" t="s">
        <v>151520</v>
      </c>
      <c r="AT6708" s="1" t="s">
        <v>151521</v>
      </c>
      <c r="AU6708" s="1" t="s">
        <v>151522</v>
      </c>
      <c r="AV6708" s="1" t="s">
        <v>151523</v>
      </c>
      <c r="AW6708" s="1" t="s">
        <v>151465</v>
      </c>
      <c r="AX6708" s="1" t="s">
        <v>151466</v>
      </c>
      <c r="AY6708">
        <v>857088491860014</v>
      </c>
      <c r="AZ6708" s="1" t="s">
        <v>151524</v>
      </c>
      <c r="BA6708" s="1" t="s">
        <v>151525</v>
      </c>
      <c r="BB6708" s="1" t="s">
        <v>24008</v>
      </c>
      <c r="BC6708" s="1" t="s">
        <v>151375</v>
      </c>
      <c r="BD6708" s="1" t="s">
        <v>151526</v>
      </c>
      <c r="BE6708" s="1" t="s">
        <v>151377</v>
      </c>
      <c r="BF6708" s="1" t="s">
        <v>151378</v>
      </c>
      <c r="BG6708" s="1" t="s">
        <v>151468</v>
      </c>
      <c r="BH6708" s="1" t="s">
        <v>151393</v>
      </c>
      <c r="BI6708" s="1" t="s">
        <v>151527</v>
      </c>
      <c r="BJ6708" s="1" t="s">
        <v>151528</v>
      </c>
      <c r="BK6708" s="1" t="s">
        <v>151343</v>
      </c>
      <c r="BL6708" s="1" t="s">
        <v>151342</v>
      </c>
      <c r="BM6708" s="1" t="s">
        <v>151341</v>
      </c>
      <c r="BN6708" s="1" t="s">
        <v>151345</v>
      </c>
      <c r="BO6708" s="1" t="s">
        <v>151489</v>
      </c>
      <c r="BP6708" s="1" t="s">
        <v>151529</v>
      </c>
      <c r="BQ6708" s="1" t="s">
        <v>151530</v>
      </c>
      <c r="BR6708" s="1" t="s">
        <v>151531</v>
      </c>
      <c r="BS6708" s="1" t="s">
        <v>151532</v>
      </c>
      <c r="BT6708" s="1" t="s">
        <v>151533</v>
      </c>
      <c r="BU6708" s="1" t="s">
        <v>151534</v>
      </c>
      <c r="BV6708" s="1" t="s">
        <v>151472</v>
      </c>
      <c r="BW6708" s="1" t="s">
        <v>151535</v>
      </c>
      <c r="BX6708" s="1" t="s">
        <v>151346</v>
      </c>
      <c r="BY6708" s="1" t="s">
        <v>151536</v>
      </c>
      <c r="BZ6708" s="1" t="s">
        <v>151537</v>
      </c>
    </row>
    <row r="6709" spans="1:78" x14ac:dyDescent="0.25">
      <c r="A6709" t="s">
        <v>159137</v>
      </c>
      <c r="B6709" s="1" t="s">
        <v>151340</v>
      </c>
      <c r="C6709">
        <v>1987</v>
      </c>
      <c r="D6709" s="1" t="s">
        <v>24007</v>
      </c>
      <c r="E6709">
        <v>892217638532724</v>
      </c>
      <c r="F6709">
        <v>797193718819514</v>
      </c>
      <c r="G6709" s="1" t="s">
        <v>151350</v>
      </c>
      <c r="H6709">
        <v>987765894713592</v>
      </c>
      <c r="I6709">
        <v>847587646994175</v>
      </c>
      <c r="J6709" s="1" t="s">
        <v>151393</v>
      </c>
      <c r="K6709" s="1" t="s">
        <v>151456</v>
      </c>
      <c r="L6709" s="1" t="s">
        <v>151394</v>
      </c>
      <c r="M6709" s="1" t="s">
        <v>151538</v>
      </c>
      <c r="N6709">
        <v>928365604562491</v>
      </c>
      <c r="O6709">
        <v>859408284925037</v>
      </c>
      <c r="P6709">
        <v>935374516874312</v>
      </c>
      <c r="Q6709">
        <v>900686955314743</v>
      </c>
      <c r="R6709">
        <v>873577695656085</v>
      </c>
      <c r="S6709" s="1" t="s">
        <v>151510</v>
      </c>
      <c r="T6709" s="1" t="s">
        <v>151511</v>
      </c>
      <c r="U6709" s="1" t="s">
        <v>151512</v>
      </c>
      <c r="V6709" s="1" t="s">
        <v>151539</v>
      </c>
      <c r="W6709" s="1" t="s">
        <v>151514</v>
      </c>
      <c r="X6709" s="1" t="s">
        <v>151459</v>
      </c>
      <c r="Y6709" s="1" t="s">
        <v>151540</v>
      </c>
      <c r="Z6709">
        <v>907057260366123</v>
      </c>
      <c r="AA6709" s="1" t="s">
        <v>151515</v>
      </c>
      <c r="AB6709" s="1" t="s">
        <v>151541</v>
      </c>
      <c r="AC6709" s="1" t="s">
        <v>24008</v>
      </c>
      <c r="AD6709">
        <v>85158310815199</v>
      </c>
      <c r="AE6709">
        <v>760809803499619</v>
      </c>
      <c r="AF6709" s="1" t="s">
        <v>151517</v>
      </c>
      <c r="AG6709">
        <v>959502472620642</v>
      </c>
      <c r="AH6709">
        <v>81604624241154</v>
      </c>
      <c r="AI6709" s="1" t="s">
        <v>151403</v>
      </c>
      <c r="AJ6709" s="1" t="s">
        <v>151462</v>
      </c>
      <c r="AK6709" s="1" t="s">
        <v>151404</v>
      </c>
      <c r="AL6709" s="1" t="s">
        <v>151542</v>
      </c>
      <c r="AM6709">
        <v>875496768868849</v>
      </c>
      <c r="AN6709">
        <v>815269892176084</v>
      </c>
      <c r="AO6709">
        <v>882106535594509</v>
      </c>
      <c r="AP6709" s="1" t="s">
        <v>151543</v>
      </c>
      <c r="AQ6709" s="1" t="s">
        <v>151544</v>
      </c>
      <c r="AR6709" s="1" t="s">
        <v>151545</v>
      </c>
      <c r="AS6709" s="1" t="s">
        <v>151546</v>
      </c>
      <c r="AT6709" s="1" t="s">
        <v>151547</v>
      </c>
      <c r="AU6709" s="1" t="s">
        <v>151548</v>
      </c>
      <c r="AV6709" s="1" t="s">
        <v>151523</v>
      </c>
      <c r="AW6709" s="1" t="s">
        <v>151465</v>
      </c>
      <c r="AX6709" s="1" t="s">
        <v>151549</v>
      </c>
      <c r="AY6709">
        <v>857088491860014</v>
      </c>
      <c r="AZ6709" s="1" t="s">
        <v>151550</v>
      </c>
      <c r="BA6709" s="1" t="s">
        <v>151551</v>
      </c>
      <c r="BB6709" s="1" t="s">
        <v>24008</v>
      </c>
      <c r="BC6709" s="1" t="s">
        <v>151375</v>
      </c>
      <c r="BD6709" s="1" t="s">
        <v>151526</v>
      </c>
      <c r="BE6709" s="1" t="s">
        <v>151377</v>
      </c>
      <c r="BF6709" s="1" t="s">
        <v>151378</v>
      </c>
      <c r="BG6709" s="1" t="s">
        <v>151468</v>
      </c>
      <c r="BH6709" s="1" t="s">
        <v>151393</v>
      </c>
      <c r="BI6709" s="1" t="s">
        <v>151527</v>
      </c>
      <c r="BJ6709" s="1" t="s">
        <v>151528</v>
      </c>
      <c r="BK6709" s="1" t="s">
        <v>151538</v>
      </c>
      <c r="BL6709" s="1" t="s">
        <v>151342</v>
      </c>
      <c r="BM6709" s="1" t="s">
        <v>151341</v>
      </c>
      <c r="BN6709" s="1" t="s">
        <v>151345</v>
      </c>
      <c r="BO6709" s="1" t="s">
        <v>151489</v>
      </c>
      <c r="BP6709" s="1" t="s">
        <v>151529</v>
      </c>
      <c r="BQ6709" s="1" t="s">
        <v>151530</v>
      </c>
      <c r="BR6709" s="1" t="s">
        <v>151531</v>
      </c>
      <c r="BS6709" s="1" t="s">
        <v>151532</v>
      </c>
      <c r="BT6709" s="1" t="s">
        <v>151552</v>
      </c>
      <c r="BU6709" s="1" t="s">
        <v>151534</v>
      </c>
      <c r="BV6709" s="1" t="s">
        <v>151472</v>
      </c>
      <c r="BW6709" s="1" t="s">
        <v>151553</v>
      </c>
      <c r="BX6709" s="1" t="s">
        <v>151346</v>
      </c>
      <c r="BY6709" s="1" t="s">
        <v>151536</v>
      </c>
      <c r="BZ6709" s="1" t="s">
        <v>151554</v>
      </c>
    </row>
    <row r="6710" spans="1:78" x14ac:dyDescent="0.25">
      <c r="A6710" t="s">
        <v>159137</v>
      </c>
      <c r="B6710" s="1" t="s">
        <v>151340</v>
      </c>
      <c r="C6710">
        <v>1988</v>
      </c>
      <c r="D6710" s="1" t="s">
        <v>24007</v>
      </c>
      <c r="E6710">
        <v>891247630728063</v>
      </c>
      <c r="F6710">
        <v>798344891048466</v>
      </c>
      <c r="G6710" s="1" t="s">
        <v>151350</v>
      </c>
      <c r="H6710">
        <v>987765894713592</v>
      </c>
      <c r="I6710">
        <v>847587646994175</v>
      </c>
      <c r="J6710" s="1" t="s">
        <v>151393</v>
      </c>
      <c r="K6710" s="1" t="s">
        <v>151456</v>
      </c>
      <c r="L6710" s="1" t="s">
        <v>151394</v>
      </c>
      <c r="M6710" s="1" t="s">
        <v>151538</v>
      </c>
      <c r="N6710">
        <v>928365604562491</v>
      </c>
      <c r="O6710">
        <v>859408284925037</v>
      </c>
      <c r="P6710">
        <v>935374516874312</v>
      </c>
      <c r="Q6710">
        <v>900686955314743</v>
      </c>
      <c r="R6710">
        <v>873577695656085</v>
      </c>
      <c r="S6710" s="1" t="s">
        <v>151510</v>
      </c>
      <c r="T6710" s="1" t="s">
        <v>151555</v>
      </c>
      <c r="U6710" s="1" t="s">
        <v>151556</v>
      </c>
      <c r="V6710" s="1" t="s">
        <v>151539</v>
      </c>
      <c r="W6710" s="1" t="s">
        <v>151557</v>
      </c>
      <c r="X6710" s="1" t="s">
        <v>151459</v>
      </c>
      <c r="Y6710" s="1" t="s">
        <v>151540</v>
      </c>
      <c r="Z6710">
        <v>907057260366123</v>
      </c>
      <c r="AA6710" s="1" t="s">
        <v>151515</v>
      </c>
      <c r="AB6710" s="1" t="s">
        <v>151558</v>
      </c>
      <c r="AC6710" s="1" t="s">
        <v>24008</v>
      </c>
      <c r="AD6710">
        <v>851498503631365</v>
      </c>
      <c r="AE6710">
        <v>762285073675006</v>
      </c>
      <c r="AF6710" s="1" t="s">
        <v>151559</v>
      </c>
      <c r="AG6710">
        <v>959502472620642</v>
      </c>
      <c r="AH6710">
        <v>81604624241154</v>
      </c>
      <c r="AI6710" s="1" t="s">
        <v>151403</v>
      </c>
      <c r="AJ6710" s="1" t="s">
        <v>151462</v>
      </c>
      <c r="AK6710" s="1" t="s">
        <v>151404</v>
      </c>
      <c r="AL6710" s="1" t="s">
        <v>151542</v>
      </c>
      <c r="AM6710">
        <v>875496768868849</v>
      </c>
      <c r="AN6710">
        <v>815269892176084</v>
      </c>
      <c r="AO6710">
        <v>882106535594509</v>
      </c>
      <c r="AP6710" s="1" t="s">
        <v>151543</v>
      </c>
      <c r="AQ6710" s="1" t="s">
        <v>151544</v>
      </c>
      <c r="AR6710" s="1" t="s">
        <v>151545</v>
      </c>
      <c r="AS6710" s="1" t="s">
        <v>151560</v>
      </c>
      <c r="AT6710" s="1" t="s">
        <v>151561</v>
      </c>
      <c r="AU6710" s="1" t="s">
        <v>151562</v>
      </c>
      <c r="AV6710" s="1" t="s">
        <v>151563</v>
      </c>
      <c r="AW6710" s="1" t="s">
        <v>151465</v>
      </c>
      <c r="AX6710" s="1" t="s">
        <v>151549</v>
      </c>
      <c r="AY6710">
        <v>857088491860014</v>
      </c>
      <c r="AZ6710" s="1" t="s">
        <v>151550</v>
      </c>
      <c r="BA6710" s="1" t="s">
        <v>151564</v>
      </c>
      <c r="BB6710" s="1" t="s">
        <v>24008</v>
      </c>
      <c r="BC6710" s="1" t="s">
        <v>151565</v>
      </c>
      <c r="BD6710" s="1" t="s">
        <v>151376</v>
      </c>
      <c r="BE6710" s="1" t="s">
        <v>151377</v>
      </c>
      <c r="BF6710" s="1" t="s">
        <v>151378</v>
      </c>
      <c r="BG6710" s="1" t="s">
        <v>151468</v>
      </c>
      <c r="BH6710" s="1" t="s">
        <v>151393</v>
      </c>
      <c r="BI6710" s="1" t="s">
        <v>151566</v>
      </c>
      <c r="BJ6710" s="1" t="s">
        <v>151567</v>
      </c>
      <c r="BK6710" s="1" t="s">
        <v>151538</v>
      </c>
      <c r="BL6710" s="1" t="s">
        <v>151342</v>
      </c>
      <c r="BM6710" s="1" t="s">
        <v>151341</v>
      </c>
      <c r="BN6710" s="1" t="s">
        <v>151345</v>
      </c>
      <c r="BO6710" s="1" t="s">
        <v>151417</v>
      </c>
      <c r="BP6710" s="1" t="s">
        <v>151529</v>
      </c>
      <c r="BQ6710" s="1" t="s">
        <v>151568</v>
      </c>
      <c r="BR6710" s="1" t="s">
        <v>151569</v>
      </c>
      <c r="BS6710" s="1" t="s">
        <v>151570</v>
      </c>
      <c r="BT6710" s="1" t="s">
        <v>151571</v>
      </c>
      <c r="BU6710" s="1" t="s">
        <v>151572</v>
      </c>
      <c r="BV6710" s="1" t="s">
        <v>151472</v>
      </c>
      <c r="BW6710" s="1" t="s">
        <v>151573</v>
      </c>
      <c r="BX6710" s="1" t="s">
        <v>151346</v>
      </c>
      <c r="BY6710" s="1" t="s">
        <v>151574</v>
      </c>
      <c r="BZ6710" s="1" t="s">
        <v>151575</v>
      </c>
    </row>
    <row r="6711" spans="1:78" x14ac:dyDescent="0.25">
      <c r="A6711" t="s">
        <v>159137</v>
      </c>
      <c r="B6711" s="1" t="s">
        <v>151340</v>
      </c>
      <c r="C6711">
        <v>1989</v>
      </c>
      <c r="D6711" s="1" t="s">
        <v>24007</v>
      </c>
      <c r="E6711">
        <v>891247630728063</v>
      </c>
      <c r="F6711">
        <v>798344891048466</v>
      </c>
      <c r="G6711" s="1" t="s">
        <v>151350</v>
      </c>
      <c r="H6711">
        <v>987765894713592</v>
      </c>
      <c r="I6711">
        <v>846114957687658</v>
      </c>
      <c r="J6711" s="1" t="s">
        <v>151393</v>
      </c>
      <c r="K6711" s="1" t="s">
        <v>151456</v>
      </c>
      <c r="L6711" s="1" t="s">
        <v>151394</v>
      </c>
      <c r="M6711" s="1" t="s">
        <v>151538</v>
      </c>
      <c r="N6711">
        <v>928365604562491</v>
      </c>
      <c r="O6711">
        <v>859408284925037</v>
      </c>
      <c r="P6711">
        <v>935374516874312</v>
      </c>
      <c r="Q6711">
        <v>900686955314743</v>
      </c>
      <c r="R6711">
        <v>876580759569885</v>
      </c>
      <c r="S6711" s="1" t="s">
        <v>151510</v>
      </c>
      <c r="T6711" s="1" t="s">
        <v>151555</v>
      </c>
      <c r="U6711" s="1" t="s">
        <v>151576</v>
      </c>
      <c r="V6711" s="1" t="s">
        <v>151539</v>
      </c>
      <c r="W6711" s="1" t="s">
        <v>151557</v>
      </c>
      <c r="X6711" s="1" t="s">
        <v>151577</v>
      </c>
      <c r="Y6711" s="1" t="s">
        <v>151540</v>
      </c>
      <c r="Z6711">
        <v>907057260366123</v>
      </c>
      <c r="AA6711" s="1" t="s">
        <v>151578</v>
      </c>
      <c r="AB6711" s="1" t="s">
        <v>151579</v>
      </c>
      <c r="AC6711" s="1" t="s">
        <v>24008</v>
      </c>
      <c r="AD6711">
        <v>851498503631365</v>
      </c>
      <c r="AE6711">
        <v>762285073675006</v>
      </c>
      <c r="AF6711" s="1" t="s">
        <v>151559</v>
      </c>
      <c r="AG6711">
        <v>978738853401566</v>
      </c>
      <c r="AH6711">
        <v>822753784851428</v>
      </c>
      <c r="AI6711" s="1" t="s">
        <v>151580</v>
      </c>
      <c r="AJ6711" s="1" t="s">
        <v>151462</v>
      </c>
      <c r="AK6711" s="1" t="s">
        <v>151404</v>
      </c>
      <c r="AL6711" s="1" t="s">
        <v>151542</v>
      </c>
      <c r="AM6711">
        <v>875496768868849</v>
      </c>
      <c r="AN6711">
        <v>815269892176084</v>
      </c>
      <c r="AO6711">
        <v>882106535594509</v>
      </c>
      <c r="AP6711" s="1" t="s">
        <v>151581</v>
      </c>
      <c r="AQ6711" s="1" t="s">
        <v>151582</v>
      </c>
      <c r="AR6711" s="1" t="s">
        <v>151583</v>
      </c>
      <c r="AS6711" s="1" t="s">
        <v>151584</v>
      </c>
      <c r="AT6711" s="1" t="s">
        <v>151585</v>
      </c>
      <c r="AU6711" s="1" t="s">
        <v>151586</v>
      </c>
      <c r="AV6711" s="1" t="s">
        <v>151563</v>
      </c>
      <c r="AW6711" s="1" t="s">
        <v>151587</v>
      </c>
      <c r="AX6711" s="1" t="s">
        <v>151549</v>
      </c>
      <c r="AY6711">
        <v>857088491860014</v>
      </c>
      <c r="AZ6711" s="1" t="s">
        <v>151588</v>
      </c>
      <c r="BA6711" s="1" t="s">
        <v>151589</v>
      </c>
      <c r="BB6711" s="1" t="s">
        <v>24008</v>
      </c>
      <c r="BC6711" s="1" t="s">
        <v>151565</v>
      </c>
      <c r="BD6711" s="1" t="s">
        <v>151376</v>
      </c>
      <c r="BE6711" s="1" t="s">
        <v>151377</v>
      </c>
      <c r="BF6711" s="1" t="s">
        <v>151378</v>
      </c>
      <c r="BG6711" s="1" t="s">
        <v>151590</v>
      </c>
      <c r="BH6711" s="1" t="s">
        <v>151393</v>
      </c>
      <c r="BI6711" s="1" t="s">
        <v>151566</v>
      </c>
      <c r="BJ6711" s="1" t="s">
        <v>151567</v>
      </c>
      <c r="BK6711" s="1" t="s">
        <v>151538</v>
      </c>
      <c r="BL6711" s="1" t="s">
        <v>151342</v>
      </c>
      <c r="BM6711" s="1" t="s">
        <v>151341</v>
      </c>
      <c r="BN6711" s="1" t="s">
        <v>151345</v>
      </c>
      <c r="BO6711" s="1" t="s">
        <v>151417</v>
      </c>
      <c r="BP6711" s="1" t="s">
        <v>151591</v>
      </c>
      <c r="BQ6711" s="1" t="s">
        <v>151568</v>
      </c>
      <c r="BR6711" s="1" t="s">
        <v>151569</v>
      </c>
      <c r="BS6711" s="1" t="s">
        <v>151592</v>
      </c>
      <c r="BT6711" s="1" t="s">
        <v>151571</v>
      </c>
      <c r="BU6711" s="1" t="s">
        <v>151572</v>
      </c>
      <c r="BV6711" s="1" t="s">
        <v>151593</v>
      </c>
      <c r="BW6711" s="1" t="s">
        <v>151573</v>
      </c>
      <c r="BX6711" s="1" t="s">
        <v>151346</v>
      </c>
      <c r="BY6711" s="1" t="s">
        <v>151594</v>
      </c>
      <c r="BZ6711" s="1" t="s">
        <v>151595</v>
      </c>
    </row>
    <row r="6712" spans="1:78" x14ac:dyDescent="0.25">
      <c r="A6712" t="s">
        <v>159137</v>
      </c>
      <c r="B6712" s="1" t="s">
        <v>151340</v>
      </c>
      <c r="C6712">
        <v>1990</v>
      </c>
      <c r="D6712" s="1" t="s">
        <v>24007</v>
      </c>
      <c r="E6712">
        <v>89614226781135</v>
      </c>
      <c r="F6712">
        <v>868723129383771</v>
      </c>
      <c r="G6712" s="1" t="s">
        <v>151350</v>
      </c>
      <c r="H6712">
        <v>987765894713592</v>
      </c>
      <c r="I6712">
        <v>876041323222332</v>
      </c>
      <c r="J6712" s="1" t="s">
        <v>151393</v>
      </c>
      <c r="K6712" s="1" t="s">
        <v>151596</v>
      </c>
      <c r="L6712" s="1" t="s">
        <v>151394</v>
      </c>
      <c r="M6712" s="1" t="s">
        <v>151538</v>
      </c>
      <c r="N6712">
        <v>928365604562491</v>
      </c>
      <c r="O6712">
        <v>859408284925037</v>
      </c>
      <c r="P6712">
        <v>935374516874312</v>
      </c>
      <c r="Q6712">
        <v>913365905683571</v>
      </c>
      <c r="R6712">
        <v>893929214079781</v>
      </c>
      <c r="S6712" s="1" t="s">
        <v>151510</v>
      </c>
      <c r="T6712" s="1" t="s">
        <v>151597</v>
      </c>
      <c r="U6712" s="1" t="s">
        <v>151598</v>
      </c>
      <c r="V6712" s="1" t="s">
        <v>151539</v>
      </c>
      <c r="W6712" s="1" t="s">
        <v>151599</v>
      </c>
      <c r="X6712" s="1" t="s">
        <v>151600</v>
      </c>
      <c r="Y6712" s="1" t="s">
        <v>151601</v>
      </c>
      <c r="Z6712">
        <v>907057260366123</v>
      </c>
      <c r="AA6712" s="1" t="s">
        <v>151602</v>
      </c>
      <c r="AB6712" s="1" t="s">
        <v>151603</v>
      </c>
      <c r="AC6712" s="1" t="s">
        <v>24008</v>
      </c>
      <c r="AD6712">
        <v>854983408434914</v>
      </c>
      <c r="AE6712">
        <v>82890710508913</v>
      </c>
      <c r="AF6712" s="1" t="s">
        <v>151604</v>
      </c>
      <c r="AG6712">
        <v>978738853401566</v>
      </c>
      <c r="AH6712">
        <v>851853885596355</v>
      </c>
      <c r="AI6712" s="1" t="s">
        <v>151580</v>
      </c>
      <c r="AJ6712" s="1" t="s">
        <v>151605</v>
      </c>
      <c r="AK6712" s="1" t="s">
        <v>151404</v>
      </c>
      <c r="AL6712" s="1" t="s">
        <v>151542</v>
      </c>
      <c r="AM6712">
        <v>901570601490827</v>
      </c>
      <c r="AN6712">
        <v>827320910512919</v>
      </c>
      <c r="AO6712">
        <v>908377218687446</v>
      </c>
      <c r="AP6712" s="1" t="s">
        <v>151606</v>
      </c>
      <c r="AQ6712" s="1" t="s">
        <v>151607</v>
      </c>
      <c r="AR6712" s="1" t="s">
        <v>151608</v>
      </c>
      <c r="AS6712" s="1" t="s">
        <v>151609</v>
      </c>
      <c r="AT6712" s="1" t="s">
        <v>151610</v>
      </c>
      <c r="AU6712" s="1" t="s">
        <v>151611</v>
      </c>
      <c r="AV6712" s="1" t="s">
        <v>151612</v>
      </c>
      <c r="AW6712" s="1" t="s">
        <v>151613</v>
      </c>
      <c r="AX6712" s="1" t="s">
        <v>151614</v>
      </c>
      <c r="AY6712">
        <v>878307636934764</v>
      </c>
      <c r="AZ6712" s="1" t="s">
        <v>151615</v>
      </c>
      <c r="BA6712" s="1" t="s">
        <v>151616</v>
      </c>
      <c r="BB6712" s="1" t="s">
        <v>24008</v>
      </c>
      <c r="BC6712" s="1" t="s">
        <v>151617</v>
      </c>
      <c r="BD6712" s="1" t="s">
        <v>151618</v>
      </c>
      <c r="BE6712" s="1" t="s">
        <v>151377</v>
      </c>
      <c r="BF6712" s="1" t="s">
        <v>151378</v>
      </c>
      <c r="BG6712" s="1" t="s">
        <v>151619</v>
      </c>
      <c r="BH6712" s="1" t="s">
        <v>151393</v>
      </c>
      <c r="BI6712" s="1" t="s">
        <v>151620</v>
      </c>
      <c r="BJ6712" s="1" t="s">
        <v>151621</v>
      </c>
      <c r="BK6712" s="1" t="s">
        <v>151538</v>
      </c>
      <c r="BL6712" s="1" t="s">
        <v>151342</v>
      </c>
      <c r="BM6712" s="1" t="s">
        <v>151341</v>
      </c>
      <c r="BN6712" s="1" t="s">
        <v>151345</v>
      </c>
      <c r="BO6712" s="1" t="s">
        <v>151622</v>
      </c>
      <c r="BP6712" s="1" t="s">
        <v>151623</v>
      </c>
      <c r="BQ6712" s="1" t="s">
        <v>151568</v>
      </c>
      <c r="BR6712" s="1" t="s">
        <v>151624</v>
      </c>
      <c r="BS6712" s="1" t="s">
        <v>151625</v>
      </c>
      <c r="BT6712" s="1" t="s">
        <v>151571</v>
      </c>
      <c r="BU6712" s="1" t="s">
        <v>151626</v>
      </c>
      <c r="BV6712" s="1" t="s">
        <v>151627</v>
      </c>
      <c r="BW6712" s="1" t="s">
        <v>151628</v>
      </c>
      <c r="BX6712" s="1" t="s">
        <v>151346</v>
      </c>
      <c r="BY6712" s="1" t="s">
        <v>151629</v>
      </c>
      <c r="BZ6712" s="1" t="s">
        <v>151630</v>
      </c>
    </row>
    <row r="6713" spans="1:78" x14ac:dyDescent="0.25">
      <c r="A6713" t="s">
        <v>159137</v>
      </c>
      <c r="B6713" s="1" t="s">
        <v>151340</v>
      </c>
      <c r="C6713">
        <v>1991</v>
      </c>
      <c r="D6713" s="1" t="s">
        <v>24007</v>
      </c>
      <c r="E6713">
        <v>89614226781135</v>
      </c>
      <c r="F6713">
        <v>868723129383771</v>
      </c>
      <c r="G6713" s="1" t="s">
        <v>151350</v>
      </c>
      <c r="H6713">
        <v>987765894713592</v>
      </c>
      <c r="I6713">
        <v>893317947027146</v>
      </c>
      <c r="J6713" s="1" t="s">
        <v>151393</v>
      </c>
      <c r="K6713" s="1" t="s">
        <v>151631</v>
      </c>
      <c r="L6713" s="1" t="s">
        <v>151394</v>
      </c>
      <c r="M6713" s="1" t="s">
        <v>151538</v>
      </c>
      <c r="N6713">
        <v>928365604562491</v>
      </c>
      <c r="O6713">
        <v>859408284925037</v>
      </c>
      <c r="P6713">
        <v>935374516874312</v>
      </c>
      <c r="Q6713">
        <v>913365905683571</v>
      </c>
      <c r="R6713">
        <v>893929214079781</v>
      </c>
      <c r="S6713" s="1" t="s">
        <v>151510</v>
      </c>
      <c r="T6713" s="1" t="s">
        <v>151632</v>
      </c>
      <c r="U6713" s="1" t="s">
        <v>151633</v>
      </c>
      <c r="V6713" s="1" t="s">
        <v>151539</v>
      </c>
      <c r="W6713" s="1" t="s">
        <v>151599</v>
      </c>
      <c r="X6713" s="1" t="s">
        <v>151634</v>
      </c>
      <c r="Y6713" s="1" t="s">
        <v>151635</v>
      </c>
      <c r="Z6713">
        <v>907057260366123</v>
      </c>
      <c r="AA6713" s="1" t="s">
        <v>151602</v>
      </c>
      <c r="AB6713" s="1" t="s">
        <v>151636</v>
      </c>
      <c r="AC6713" s="1" t="s">
        <v>24008</v>
      </c>
      <c r="AD6713">
        <v>854983408434914</v>
      </c>
      <c r="AE6713">
        <v>82890710508913</v>
      </c>
      <c r="AF6713" s="1" t="s">
        <v>151604</v>
      </c>
      <c r="AG6713">
        <v>978738853401566</v>
      </c>
      <c r="AH6713">
        <v>868653503066434</v>
      </c>
      <c r="AI6713" s="1" t="s">
        <v>151580</v>
      </c>
      <c r="AJ6713" s="1" t="s">
        <v>151637</v>
      </c>
      <c r="AK6713" s="1" t="s">
        <v>151404</v>
      </c>
      <c r="AL6713" s="1" t="s">
        <v>151542</v>
      </c>
      <c r="AM6713">
        <v>901570601490827</v>
      </c>
      <c r="AN6713">
        <v>827320910512919</v>
      </c>
      <c r="AO6713">
        <v>908377218687446</v>
      </c>
      <c r="AP6713" s="1" t="s">
        <v>151606</v>
      </c>
      <c r="AQ6713" s="1" t="s">
        <v>151607</v>
      </c>
      <c r="AR6713" s="1" t="s">
        <v>151608</v>
      </c>
      <c r="AS6713" s="1" t="s">
        <v>151638</v>
      </c>
      <c r="AT6713" s="1" t="s">
        <v>151639</v>
      </c>
      <c r="AU6713" s="1" t="s">
        <v>151611</v>
      </c>
      <c r="AV6713" s="1" t="s">
        <v>151612</v>
      </c>
      <c r="AW6713" s="1" t="s">
        <v>151640</v>
      </c>
      <c r="AX6713" s="1" t="s">
        <v>151641</v>
      </c>
      <c r="AY6713">
        <v>878307636934764</v>
      </c>
      <c r="AZ6713" s="1" t="s">
        <v>151615</v>
      </c>
      <c r="BA6713" s="1" t="s">
        <v>151642</v>
      </c>
      <c r="BB6713" s="1" t="s">
        <v>24008</v>
      </c>
      <c r="BC6713" s="1" t="s">
        <v>151617</v>
      </c>
      <c r="BD6713" s="1" t="s">
        <v>151618</v>
      </c>
      <c r="BE6713" s="1" t="s">
        <v>151377</v>
      </c>
      <c r="BF6713" s="1" t="s">
        <v>151378</v>
      </c>
      <c r="BG6713" s="1" t="s">
        <v>151643</v>
      </c>
      <c r="BH6713" s="1" t="s">
        <v>151393</v>
      </c>
      <c r="BI6713" s="1" t="s">
        <v>151644</v>
      </c>
      <c r="BJ6713" s="1" t="s">
        <v>151621</v>
      </c>
      <c r="BK6713" s="1" t="s">
        <v>151538</v>
      </c>
      <c r="BL6713" s="1" t="s">
        <v>151342</v>
      </c>
      <c r="BM6713" s="1" t="s">
        <v>151341</v>
      </c>
      <c r="BN6713" s="1" t="s">
        <v>151345</v>
      </c>
      <c r="BO6713" s="1" t="s">
        <v>151622</v>
      </c>
      <c r="BP6713" s="1" t="s">
        <v>151623</v>
      </c>
      <c r="BQ6713" s="1" t="s">
        <v>151568</v>
      </c>
      <c r="BR6713" s="1" t="s">
        <v>151645</v>
      </c>
      <c r="BS6713" s="1" t="s">
        <v>151646</v>
      </c>
      <c r="BT6713" s="1" t="s">
        <v>151571</v>
      </c>
      <c r="BU6713" s="1" t="s">
        <v>151626</v>
      </c>
      <c r="BV6713" s="1" t="s">
        <v>151647</v>
      </c>
      <c r="BW6713" s="1" t="s">
        <v>151648</v>
      </c>
      <c r="BX6713" s="1" t="s">
        <v>151346</v>
      </c>
      <c r="BY6713" s="1" t="s">
        <v>151629</v>
      </c>
      <c r="BZ6713" s="1" t="s">
        <v>151649</v>
      </c>
    </row>
    <row r="6714" spans="1:78" x14ac:dyDescent="0.25">
      <c r="A6714" t="s">
        <v>159137</v>
      </c>
      <c r="B6714" s="1" t="s">
        <v>151340</v>
      </c>
      <c r="C6714">
        <v>1992</v>
      </c>
      <c r="D6714" s="1" t="s">
        <v>24007</v>
      </c>
      <c r="E6714">
        <v>896733192106143</v>
      </c>
      <c r="F6714">
        <v>869312226909385</v>
      </c>
      <c r="G6714" s="1" t="s">
        <v>151350</v>
      </c>
      <c r="H6714">
        <v>987765894713592</v>
      </c>
      <c r="I6714">
        <v>893317947027146</v>
      </c>
      <c r="J6714" s="1" t="s">
        <v>151650</v>
      </c>
      <c r="K6714" s="1" t="s">
        <v>151651</v>
      </c>
      <c r="L6714" s="1" t="s">
        <v>151394</v>
      </c>
      <c r="M6714" s="1" t="s">
        <v>151538</v>
      </c>
      <c r="N6714">
        <v>928365604562491</v>
      </c>
      <c r="O6714">
        <v>859408284925037</v>
      </c>
      <c r="P6714">
        <v>935374516874312</v>
      </c>
      <c r="Q6714">
        <v>913365905683571</v>
      </c>
      <c r="R6714">
        <v>902826695132956</v>
      </c>
      <c r="S6714" s="1" t="s">
        <v>151510</v>
      </c>
      <c r="T6714" s="1" t="s">
        <v>151652</v>
      </c>
      <c r="U6714" s="1" t="s">
        <v>151653</v>
      </c>
      <c r="V6714" s="1" t="s">
        <v>151654</v>
      </c>
      <c r="W6714" s="1" t="s">
        <v>151655</v>
      </c>
      <c r="X6714" s="1" t="s">
        <v>151656</v>
      </c>
      <c r="Y6714" s="1" t="s">
        <v>151657</v>
      </c>
      <c r="Z6714">
        <v>907057260366123</v>
      </c>
      <c r="AA6714" s="1" t="s">
        <v>151658</v>
      </c>
      <c r="AB6714" s="1" t="s">
        <v>151659</v>
      </c>
      <c r="AC6714" s="1" t="s">
        <v>24008</v>
      </c>
      <c r="AD6714">
        <v>854122815837548</v>
      </c>
      <c r="AE6714">
        <v>828778435058538</v>
      </c>
      <c r="AF6714" s="1" t="s">
        <v>151660</v>
      </c>
      <c r="AG6714">
        <v>978738853401566</v>
      </c>
      <c r="AH6714">
        <v>868653503066434</v>
      </c>
      <c r="AI6714" s="1" t="s">
        <v>151661</v>
      </c>
      <c r="AJ6714" s="1" t="s">
        <v>151662</v>
      </c>
      <c r="AK6714" s="1" t="s">
        <v>151404</v>
      </c>
      <c r="AL6714" s="1" t="s">
        <v>151542</v>
      </c>
      <c r="AM6714">
        <v>901570601490827</v>
      </c>
      <c r="AN6714">
        <v>827320910512919</v>
      </c>
      <c r="AO6714">
        <v>908377218687446</v>
      </c>
      <c r="AP6714" s="1" t="s">
        <v>151606</v>
      </c>
      <c r="AQ6714" s="1" t="s">
        <v>151663</v>
      </c>
      <c r="AR6714" s="1" t="s">
        <v>151608</v>
      </c>
      <c r="AS6714" s="1" t="s">
        <v>151664</v>
      </c>
      <c r="AT6714" s="1" t="s">
        <v>151665</v>
      </c>
      <c r="AU6714" s="1" t="s">
        <v>151666</v>
      </c>
      <c r="AV6714" s="1" t="s">
        <v>151667</v>
      </c>
      <c r="AW6714" s="1" t="s">
        <v>151668</v>
      </c>
      <c r="AX6714" s="1" t="s">
        <v>151669</v>
      </c>
      <c r="AY6714">
        <v>878307636934764</v>
      </c>
      <c r="AZ6714" s="1" t="s">
        <v>151670</v>
      </c>
      <c r="BA6714" s="1" t="s">
        <v>151671</v>
      </c>
      <c r="BB6714" s="1" t="s">
        <v>24008</v>
      </c>
      <c r="BC6714" s="1" t="s">
        <v>151672</v>
      </c>
      <c r="BD6714" s="1" t="s">
        <v>151673</v>
      </c>
      <c r="BE6714" s="1" t="s">
        <v>151377</v>
      </c>
      <c r="BF6714" s="1" t="s">
        <v>151378</v>
      </c>
      <c r="BG6714" s="1" t="s">
        <v>151643</v>
      </c>
      <c r="BH6714" s="1" t="s">
        <v>151650</v>
      </c>
      <c r="BI6714" s="1" t="s">
        <v>151674</v>
      </c>
      <c r="BJ6714" s="1" t="s">
        <v>151675</v>
      </c>
      <c r="BK6714" s="1" t="s">
        <v>151538</v>
      </c>
      <c r="BL6714" s="1" t="s">
        <v>151342</v>
      </c>
      <c r="BM6714" s="1" t="s">
        <v>151341</v>
      </c>
      <c r="BN6714" s="1" t="s">
        <v>151345</v>
      </c>
      <c r="BO6714" s="1" t="s">
        <v>151622</v>
      </c>
      <c r="BP6714" s="1" t="s">
        <v>151676</v>
      </c>
      <c r="BQ6714" s="1" t="s">
        <v>151568</v>
      </c>
      <c r="BR6714" s="1" t="s">
        <v>151677</v>
      </c>
      <c r="BS6714" s="1" t="s">
        <v>151678</v>
      </c>
      <c r="BT6714" s="1" t="s">
        <v>151679</v>
      </c>
      <c r="BU6714" s="1" t="s">
        <v>151680</v>
      </c>
      <c r="BV6714" s="1" t="s">
        <v>151681</v>
      </c>
      <c r="BW6714" s="1" t="s">
        <v>151682</v>
      </c>
      <c r="BX6714" s="1" t="s">
        <v>151346</v>
      </c>
      <c r="BY6714" s="1" t="s">
        <v>151683</v>
      </c>
      <c r="BZ6714" s="1" t="s">
        <v>151684</v>
      </c>
    </row>
    <row r="6715" spans="1:78" x14ac:dyDescent="0.25">
      <c r="A6715" t="s">
        <v>159137</v>
      </c>
      <c r="B6715" s="1" t="s">
        <v>151340</v>
      </c>
      <c r="C6715">
        <v>1993</v>
      </c>
      <c r="D6715" s="1" t="s">
        <v>24007</v>
      </c>
      <c r="E6715">
        <v>896733192106143</v>
      </c>
      <c r="F6715">
        <v>869312226909385</v>
      </c>
      <c r="G6715" s="1" t="s">
        <v>151350</v>
      </c>
      <c r="H6715">
        <v>987765894713592</v>
      </c>
      <c r="I6715">
        <v>908473458621827</v>
      </c>
      <c r="J6715" s="1" t="s">
        <v>151685</v>
      </c>
      <c r="K6715" s="1" t="s">
        <v>151686</v>
      </c>
      <c r="L6715" s="1" t="s">
        <v>151687</v>
      </c>
      <c r="M6715" s="1" t="s">
        <v>151538</v>
      </c>
      <c r="N6715">
        <v>928365604562491</v>
      </c>
      <c r="O6715">
        <v>859408284925037</v>
      </c>
      <c r="P6715">
        <v>935374516874312</v>
      </c>
      <c r="Q6715">
        <v>913365905683571</v>
      </c>
      <c r="R6715">
        <v>966678493153051</v>
      </c>
      <c r="S6715" s="1" t="s">
        <v>151510</v>
      </c>
      <c r="T6715" s="1" t="s">
        <v>151688</v>
      </c>
      <c r="U6715" s="1" t="s">
        <v>151689</v>
      </c>
      <c r="V6715" s="1" t="s">
        <v>151690</v>
      </c>
      <c r="W6715" s="1" t="s">
        <v>151655</v>
      </c>
      <c r="X6715" s="1" t="s">
        <v>151691</v>
      </c>
      <c r="Y6715" s="1" t="s">
        <v>151692</v>
      </c>
      <c r="Z6715">
        <v>907057260366123</v>
      </c>
      <c r="AA6715" s="1" t="s">
        <v>151693</v>
      </c>
      <c r="AB6715" s="1" t="s">
        <v>151694</v>
      </c>
      <c r="AC6715" s="1" t="s">
        <v>24008</v>
      </c>
      <c r="AD6715">
        <v>854122815837548</v>
      </c>
      <c r="AE6715">
        <v>828778435058538</v>
      </c>
      <c r="AF6715" s="1" t="s">
        <v>151660</v>
      </c>
      <c r="AG6715">
        <v>978738853401566</v>
      </c>
      <c r="AH6715">
        <v>883390572081217</v>
      </c>
      <c r="AI6715" s="1" t="s">
        <v>151695</v>
      </c>
      <c r="AJ6715" s="1" t="s">
        <v>151696</v>
      </c>
      <c r="AK6715" s="1" t="s">
        <v>151697</v>
      </c>
      <c r="AL6715" s="1" t="s">
        <v>151542</v>
      </c>
      <c r="AM6715">
        <v>901570601490827</v>
      </c>
      <c r="AN6715">
        <v>827320910512919</v>
      </c>
      <c r="AO6715">
        <v>908377218687446</v>
      </c>
      <c r="AP6715" s="1" t="s">
        <v>151606</v>
      </c>
      <c r="AQ6715" s="1" t="s">
        <v>151698</v>
      </c>
      <c r="AR6715" s="1" t="s">
        <v>151608</v>
      </c>
      <c r="AS6715" s="1" t="s">
        <v>151699</v>
      </c>
      <c r="AT6715" s="1" t="s">
        <v>151700</v>
      </c>
      <c r="AU6715" s="1" t="s">
        <v>151701</v>
      </c>
      <c r="AV6715" s="1" t="s">
        <v>151667</v>
      </c>
      <c r="AW6715" s="1" t="s">
        <v>151702</v>
      </c>
      <c r="AX6715" s="1" t="s">
        <v>151703</v>
      </c>
      <c r="AY6715">
        <v>878307636934764</v>
      </c>
      <c r="AZ6715" s="1" t="s">
        <v>151704</v>
      </c>
      <c r="BA6715" s="1" t="s">
        <v>151705</v>
      </c>
      <c r="BB6715" s="1" t="s">
        <v>24008</v>
      </c>
      <c r="BC6715" s="1" t="s">
        <v>151672</v>
      </c>
      <c r="BD6715" s="1" t="s">
        <v>151673</v>
      </c>
      <c r="BE6715" s="1" t="s">
        <v>151377</v>
      </c>
      <c r="BF6715" s="1" t="s">
        <v>151378</v>
      </c>
      <c r="BG6715" s="1" t="s">
        <v>151706</v>
      </c>
      <c r="BH6715" s="1" t="s">
        <v>151685</v>
      </c>
      <c r="BI6715" s="1" t="s">
        <v>151707</v>
      </c>
      <c r="BJ6715" s="1" t="s">
        <v>151708</v>
      </c>
      <c r="BK6715" s="1" t="s">
        <v>151538</v>
      </c>
      <c r="BL6715" s="1" t="s">
        <v>151342</v>
      </c>
      <c r="BM6715" s="1" t="s">
        <v>151341</v>
      </c>
      <c r="BN6715" s="1" t="s">
        <v>151345</v>
      </c>
      <c r="BO6715" s="1" t="s">
        <v>151709</v>
      </c>
      <c r="BP6715" s="1" t="s">
        <v>151710</v>
      </c>
      <c r="BQ6715" s="1" t="s">
        <v>151711</v>
      </c>
      <c r="BR6715" s="1" t="s">
        <v>151712</v>
      </c>
      <c r="BS6715" s="1" t="s">
        <v>151713</v>
      </c>
      <c r="BT6715" s="1" t="s">
        <v>151714</v>
      </c>
      <c r="BU6715" s="1" t="s">
        <v>151680</v>
      </c>
      <c r="BV6715" s="1" t="s">
        <v>151715</v>
      </c>
      <c r="BW6715" s="1" t="s">
        <v>151716</v>
      </c>
      <c r="BX6715" s="1" t="s">
        <v>151346</v>
      </c>
      <c r="BY6715" s="1" t="s">
        <v>151717</v>
      </c>
      <c r="BZ6715" s="1" t="s">
        <v>151718</v>
      </c>
    </row>
    <row r="6716" spans="1:78" x14ac:dyDescent="0.25">
      <c r="A6716" t="s">
        <v>159137</v>
      </c>
      <c r="B6716" s="1" t="s">
        <v>151340</v>
      </c>
      <c r="C6716">
        <v>1994</v>
      </c>
      <c r="D6716" s="1" t="s">
        <v>24007</v>
      </c>
      <c r="E6716">
        <v>896198015386331</v>
      </c>
      <c r="F6716">
        <v>869831065097082</v>
      </c>
      <c r="G6716" s="1" t="s">
        <v>151350</v>
      </c>
      <c r="H6716">
        <v>987765894713592</v>
      </c>
      <c r="I6716">
        <v>908473458621827</v>
      </c>
      <c r="J6716" s="1" t="s">
        <v>151685</v>
      </c>
      <c r="K6716" s="1" t="s">
        <v>151686</v>
      </c>
      <c r="L6716" s="1" t="s">
        <v>151687</v>
      </c>
      <c r="M6716" s="1" t="s">
        <v>151538</v>
      </c>
      <c r="N6716">
        <v>928365604562491</v>
      </c>
      <c r="O6716">
        <v>862522844997579</v>
      </c>
      <c r="P6716">
        <v>935374516874312</v>
      </c>
      <c r="Q6716">
        <v>913365905683571</v>
      </c>
      <c r="R6716">
        <v>966678493153051</v>
      </c>
      <c r="S6716" s="1" t="s">
        <v>151510</v>
      </c>
      <c r="T6716" s="1" t="s">
        <v>151719</v>
      </c>
      <c r="U6716" s="1" t="s">
        <v>151720</v>
      </c>
      <c r="V6716" s="1" t="s">
        <v>151690</v>
      </c>
      <c r="W6716" s="1" t="s">
        <v>151721</v>
      </c>
      <c r="X6716" s="1" t="s">
        <v>151691</v>
      </c>
      <c r="Y6716" s="1" t="s">
        <v>151692</v>
      </c>
      <c r="Z6716">
        <v>908151687178264</v>
      </c>
      <c r="AA6716" s="1" t="s">
        <v>151693</v>
      </c>
      <c r="AB6716" s="1" t="s">
        <v>151722</v>
      </c>
      <c r="AC6716" s="1" t="s">
        <v>24008</v>
      </c>
      <c r="AD6716">
        <v>854502471117415</v>
      </c>
      <c r="AE6716">
        <v>826775086731221</v>
      </c>
      <c r="AF6716" s="1" t="s">
        <v>151723</v>
      </c>
      <c r="AG6716">
        <v>978738853401566</v>
      </c>
      <c r="AH6716">
        <v>880271091794059</v>
      </c>
      <c r="AI6716" s="1" t="s">
        <v>151695</v>
      </c>
      <c r="AJ6716" s="1" t="s">
        <v>151696</v>
      </c>
      <c r="AK6716" s="1" t="s">
        <v>151724</v>
      </c>
      <c r="AL6716" s="1" t="s">
        <v>151542</v>
      </c>
      <c r="AM6716">
        <v>901570601490827</v>
      </c>
      <c r="AN6716">
        <v>827387112028306</v>
      </c>
      <c r="AO6716">
        <v>908377218687446</v>
      </c>
      <c r="AP6716" s="1" t="s">
        <v>151606</v>
      </c>
      <c r="AQ6716" s="1" t="s">
        <v>151725</v>
      </c>
      <c r="AR6716" s="1" t="s">
        <v>151608</v>
      </c>
      <c r="AS6716" s="1" t="s">
        <v>151726</v>
      </c>
      <c r="AT6716" s="1" t="s">
        <v>151727</v>
      </c>
      <c r="AU6716" s="1" t="s">
        <v>151728</v>
      </c>
      <c r="AV6716" s="1" t="s">
        <v>151729</v>
      </c>
      <c r="AW6716" s="1" t="s">
        <v>151730</v>
      </c>
      <c r="AX6716" s="1" t="s">
        <v>151731</v>
      </c>
      <c r="AY6716">
        <v>878331063453204</v>
      </c>
      <c r="AZ6716" s="1" t="s">
        <v>151732</v>
      </c>
      <c r="BA6716" s="1" t="s">
        <v>151733</v>
      </c>
      <c r="BB6716" s="1" t="s">
        <v>24008</v>
      </c>
      <c r="BC6716" s="1" t="s">
        <v>151734</v>
      </c>
      <c r="BD6716" s="1" t="s">
        <v>151735</v>
      </c>
      <c r="BE6716" s="1" t="s">
        <v>151377</v>
      </c>
      <c r="BF6716" s="1" t="s">
        <v>151378</v>
      </c>
      <c r="BG6716" s="1" t="s">
        <v>151706</v>
      </c>
      <c r="BH6716" s="1" t="s">
        <v>151685</v>
      </c>
      <c r="BI6716" s="1" t="s">
        <v>151736</v>
      </c>
      <c r="BJ6716" s="1" t="s">
        <v>151737</v>
      </c>
      <c r="BK6716" s="1" t="s">
        <v>151538</v>
      </c>
      <c r="BL6716" s="1" t="s">
        <v>151342</v>
      </c>
      <c r="BM6716" s="1" t="s">
        <v>151738</v>
      </c>
      <c r="BN6716" s="1" t="s">
        <v>151345</v>
      </c>
      <c r="BO6716" s="1" t="s">
        <v>151709</v>
      </c>
      <c r="BP6716" s="1" t="s">
        <v>151710</v>
      </c>
      <c r="BQ6716" s="1" t="s">
        <v>151711</v>
      </c>
      <c r="BR6716" s="1" t="s">
        <v>151739</v>
      </c>
      <c r="BS6716" s="1" t="s">
        <v>151740</v>
      </c>
      <c r="BT6716" s="1" t="s">
        <v>151714</v>
      </c>
      <c r="BU6716" s="1" t="s">
        <v>151741</v>
      </c>
      <c r="BV6716" s="1" t="s">
        <v>151715</v>
      </c>
      <c r="BW6716" s="1" t="s">
        <v>151742</v>
      </c>
      <c r="BX6716" s="1" t="s">
        <v>151743</v>
      </c>
      <c r="BY6716" s="1" t="s">
        <v>151717</v>
      </c>
      <c r="BZ6716" s="1" t="s">
        <v>151744</v>
      </c>
    </row>
    <row r="6717" spans="1:78" x14ac:dyDescent="0.25">
      <c r="A6717" t="s">
        <v>159137</v>
      </c>
      <c r="B6717" s="1" t="s">
        <v>151340</v>
      </c>
      <c r="C6717">
        <v>1995</v>
      </c>
      <c r="D6717" s="1" t="s">
        <v>24007</v>
      </c>
      <c r="E6717">
        <v>896198015386331</v>
      </c>
      <c r="F6717">
        <v>869831065097082</v>
      </c>
      <c r="G6717" s="1" t="s">
        <v>151350</v>
      </c>
      <c r="H6717">
        <v>987765894713592</v>
      </c>
      <c r="I6717">
        <v>908473458621827</v>
      </c>
      <c r="J6717" s="1" t="s">
        <v>151685</v>
      </c>
      <c r="K6717" s="1" t="s">
        <v>151686</v>
      </c>
      <c r="L6717" s="1" t="s">
        <v>151687</v>
      </c>
      <c r="M6717" s="1" t="s">
        <v>151538</v>
      </c>
      <c r="N6717">
        <v>928365604562491</v>
      </c>
      <c r="O6717">
        <v>862522844997579</v>
      </c>
      <c r="P6717">
        <v>935374516874312</v>
      </c>
      <c r="Q6717">
        <v>913365905683571</v>
      </c>
      <c r="R6717">
        <v>959343627485209</v>
      </c>
      <c r="S6717" s="1" t="s">
        <v>151745</v>
      </c>
      <c r="T6717" s="1" t="s">
        <v>151719</v>
      </c>
      <c r="U6717" s="1" t="s">
        <v>151746</v>
      </c>
      <c r="V6717" s="1" t="s">
        <v>151747</v>
      </c>
      <c r="W6717" s="1" t="s">
        <v>151721</v>
      </c>
      <c r="X6717" s="1" t="s">
        <v>151691</v>
      </c>
      <c r="Y6717" s="1" t="s">
        <v>151692</v>
      </c>
      <c r="Z6717">
        <v>908151687178264</v>
      </c>
      <c r="AA6717" s="1" t="s">
        <v>151748</v>
      </c>
      <c r="AB6717" s="1" t="s">
        <v>151749</v>
      </c>
      <c r="AC6717" s="1" t="s">
        <v>24008</v>
      </c>
      <c r="AD6717">
        <v>854502471117415</v>
      </c>
      <c r="AE6717">
        <v>826775086731221</v>
      </c>
      <c r="AF6717" s="1" t="s">
        <v>151723</v>
      </c>
      <c r="AG6717">
        <v>978738853401566</v>
      </c>
      <c r="AH6717">
        <v>880271091794059</v>
      </c>
      <c r="AI6717" s="1" t="s">
        <v>151695</v>
      </c>
      <c r="AJ6717" s="1" t="s">
        <v>151696</v>
      </c>
      <c r="AK6717" s="1" t="s">
        <v>151724</v>
      </c>
      <c r="AL6717" s="1" t="s">
        <v>151542</v>
      </c>
      <c r="AM6717">
        <v>901570601490827</v>
      </c>
      <c r="AN6717">
        <v>827387112028306</v>
      </c>
      <c r="AO6717">
        <v>908377218687446</v>
      </c>
      <c r="AP6717" s="1" t="s">
        <v>151606</v>
      </c>
      <c r="AQ6717" s="1" t="s">
        <v>151750</v>
      </c>
      <c r="AR6717" s="1" t="s">
        <v>151751</v>
      </c>
      <c r="AS6717" s="1" t="s">
        <v>151726</v>
      </c>
      <c r="AT6717" s="1" t="s">
        <v>151752</v>
      </c>
      <c r="AU6717" s="1" t="s">
        <v>151753</v>
      </c>
      <c r="AV6717" s="1" t="s">
        <v>151729</v>
      </c>
      <c r="AW6717" s="1" t="s">
        <v>151730</v>
      </c>
      <c r="AX6717" s="1" t="s">
        <v>151731</v>
      </c>
      <c r="AY6717">
        <v>878331063453204</v>
      </c>
      <c r="AZ6717" s="1" t="s">
        <v>151754</v>
      </c>
      <c r="BA6717" s="1" t="s">
        <v>151755</v>
      </c>
      <c r="BB6717" s="1" t="s">
        <v>24008</v>
      </c>
      <c r="BC6717" s="1" t="s">
        <v>151734</v>
      </c>
      <c r="BD6717" s="1" t="s">
        <v>151735</v>
      </c>
      <c r="BE6717" s="1" t="s">
        <v>151377</v>
      </c>
      <c r="BF6717" s="1" t="s">
        <v>151378</v>
      </c>
      <c r="BG6717" s="1" t="s">
        <v>151706</v>
      </c>
      <c r="BH6717" s="1" t="s">
        <v>151685</v>
      </c>
      <c r="BI6717" s="1" t="s">
        <v>151736</v>
      </c>
      <c r="BJ6717" s="1" t="s">
        <v>151737</v>
      </c>
      <c r="BK6717" s="1" t="s">
        <v>151538</v>
      </c>
      <c r="BL6717" s="1" t="s">
        <v>151342</v>
      </c>
      <c r="BM6717" s="1" t="s">
        <v>151738</v>
      </c>
      <c r="BN6717" s="1" t="s">
        <v>151345</v>
      </c>
      <c r="BO6717" s="1" t="s">
        <v>151622</v>
      </c>
      <c r="BP6717" s="1" t="s">
        <v>151756</v>
      </c>
      <c r="BQ6717" s="1" t="s">
        <v>151757</v>
      </c>
      <c r="BR6717" s="1" t="s">
        <v>151758</v>
      </c>
      <c r="BS6717" s="1" t="s">
        <v>151759</v>
      </c>
      <c r="BT6717" s="1" t="s">
        <v>151760</v>
      </c>
      <c r="BU6717" s="1" t="s">
        <v>151741</v>
      </c>
      <c r="BV6717" s="1" t="s">
        <v>151715</v>
      </c>
      <c r="BW6717" s="1" t="s">
        <v>151742</v>
      </c>
      <c r="BX6717" s="1" t="s">
        <v>151743</v>
      </c>
      <c r="BY6717" s="1" t="s">
        <v>151761</v>
      </c>
      <c r="BZ6717" s="1" t="s">
        <v>151762</v>
      </c>
    </row>
    <row r="6718" spans="1:78" x14ac:dyDescent="0.25">
      <c r="A6718" t="s">
        <v>159137</v>
      </c>
      <c r="B6718" s="1" t="s">
        <v>151340</v>
      </c>
      <c r="C6718">
        <v>1996</v>
      </c>
      <c r="D6718" s="1" t="s">
        <v>24007</v>
      </c>
      <c r="E6718">
        <v>896097669751366</v>
      </c>
      <c r="F6718">
        <v>868279955098446</v>
      </c>
      <c r="G6718" s="1" t="s">
        <v>151350</v>
      </c>
      <c r="H6718">
        <v>987765894713592</v>
      </c>
      <c r="I6718">
        <v>908473458621827</v>
      </c>
      <c r="J6718" s="1" t="s">
        <v>151685</v>
      </c>
      <c r="K6718" s="1" t="s">
        <v>151686</v>
      </c>
      <c r="L6718" s="1" t="s">
        <v>151687</v>
      </c>
      <c r="M6718" s="1" t="s">
        <v>151538</v>
      </c>
      <c r="N6718">
        <v>928365604562491</v>
      </c>
      <c r="O6718">
        <v>862522844997579</v>
      </c>
      <c r="P6718">
        <v>935374516874312</v>
      </c>
      <c r="Q6718">
        <v>913365905683571</v>
      </c>
      <c r="R6718">
        <v>959343627485209</v>
      </c>
      <c r="S6718" s="1" t="s">
        <v>151745</v>
      </c>
      <c r="T6718" s="1" t="s">
        <v>151763</v>
      </c>
      <c r="U6718" s="1" t="s">
        <v>151764</v>
      </c>
      <c r="V6718" s="1" t="s">
        <v>151747</v>
      </c>
      <c r="W6718" s="1" t="s">
        <v>151765</v>
      </c>
      <c r="X6718" s="1" t="s">
        <v>151691</v>
      </c>
      <c r="Y6718" s="1" t="s">
        <v>151692</v>
      </c>
      <c r="Z6718">
        <v>908151687178264</v>
      </c>
      <c r="AA6718" s="1" t="s">
        <v>151748</v>
      </c>
      <c r="AB6718" s="1" t="s">
        <v>151766</v>
      </c>
      <c r="AC6718" s="1" t="s">
        <v>24008</v>
      </c>
      <c r="AD6718">
        <v>854032223818219</v>
      </c>
      <c r="AE6718">
        <v>82511983056633</v>
      </c>
      <c r="AF6718" s="1" t="s">
        <v>151767</v>
      </c>
      <c r="AG6718">
        <v>978738853401566</v>
      </c>
      <c r="AH6718">
        <v>880271091794059</v>
      </c>
      <c r="AI6718" s="1" t="s">
        <v>151695</v>
      </c>
      <c r="AJ6718" s="1" t="s">
        <v>151696</v>
      </c>
      <c r="AK6718" s="1" t="s">
        <v>151724</v>
      </c>
      <c r="AL6718" s="1" t="s">
        <v>151542</v>
      </c>
      <c r="AM6718">
        <v>901570601490827</v>
      </c>
      <c r="AN6718">
        <v>827387112028306</v>
      </c>
      <c r="AO6718">
        <v>908377218687446</v>
      </c>
      <c r="AP6718" s="1" t="s">
        <v>151606</v>
      </c>
      <c r="AQ6718" s="1" t="s">
        <v>151750</v>
      </c>
      <c r="AR6718" s="1" t="s">
        <v>151751</v>
      </c>
      <c r="AS6718" s="1" t="s">
        <v>151768</v>
      </c>
      <c r="AT6718" s="1" t="s">
        <v>151769</v>
      </c>
      <c r="AU6718" s="1" t="s">
        <v>151770</v>
      </c>
      <c r="AV6718" s="1" t="s">
        <v>151771</v>
      </c>
      <c r="AW6718" s="1" t="s">
        <v>151730</v>
      </c>
      <c r="AX6718" s="1" t="s">
        <v>151731</v>
      </c>
      <c r="AY6718">
        <v>878331063453204</v>
      </c>
      <c r="AZ6718" s="1" t="s">
        <v>151754</v>
      </c>
      <c r="BA6718" s="1" t="s">
        <v>151772</v>
      </c>
      <c r="BB6718" s="1" t="s">
        <v>24008</v>
      </c>
      <c r="BC6718" s="1" t="s">
        <v>137951</v>
      </c>
      <c r="BD6718" s="1" t="s">
        <v>151773</v>
      </c>
      <c r="BE6718" s="1" t="s">
        <v>151377</v>
      </c>
      <c r="BF6718" s="1" t="s">
        <v>151378</v>
      </c>
      <c r="BG6718" s="1" t="s">
        <v>151706</v>
      </c>
      <c r="BH6718" s="1" t="s">
        <v>151685</v>
      </c>
      <c r="BI6718" s="1" t="s">
        <v>151774</v>
      </c>
      <c r="BJ6718" s="1" t="s">
        <v>151775</v>
      </c>
      <c r="BK6718" s="1" t="s">
        <v>151538</v>
      </c>
      <c r="BL6718" s="1" t="s">
        <v>151342</v>
      </c>
      <c r="BM6718" s="1" t="s">
        <v>151738</v>
      </c>
      <c r="BN6718" s="1" t="s">
        <v>151345</v>
      </c>
      <c r="BO6718" s="1" t="s">
        <v>151776</v>
      </c>
      <c r="BP6718" s="1" t="s">
        <v>151756</v>
      </c>
      <c r="BQ6718" s="1" t="s">
        <v>151777</v>
      </c>
      <c r="BR6718" s="1" t="s">
        <v>151778</v>
      </c>
      <c r="BS6718" s="1" t="s">
        <v>151779</v>
      </c>
      <c r="BT6718" s="1" t="s">
        <v>151780</v>
      </c>
      <c r="BU6718" s="1" t="s">
        <v>151781</v>
      </c>
      <c r="BV6718" s="1" t="s">
        <v>151715</v>
      </c>
      <c r="BW6718" s="1" t="s">
        <v>151782</v>
      </c>
      <c r="BX6718" s="1" t="s">
        <v>151743</v>
      </c>
      <c r="BY6718" s="1" t="s">
        <v>151783</v>
      </c>
      <c r="BZ6718" s="1" t="s">
        <v>151784</v>
      </c>
    </row>
    <row r="6719" spans="1:78" x14ac:dyDescent="0.25">
      <c r="A6719" t="s">
        <v>159137</v>
      </c>
      <c r="B6719" s="1" t="s">
        <v>151340</v>
      </c>
      <c r="C6719">
        <v>1997</v>
      </c>
      <c r="D6719" s="1" t="s">
        <v>24007</v>
      </c>
      <c r="E6719">
        <v>896097669751366</v>
      </c>
      <c r="F6719">
        <v>868279955098446</v>
      </c>
      <c r="G6719" s="1" t="s">
        <v>151350</v>
      </c>
      <c r="H6719">
        <v>987765894713592</v>
      </c>
      <c r="I6719">
        <v>908473458621827</v>
      </c>
      <c r="J6719" s="1" t="s">
        <v>151685</v>
      </c>
      <c r="K6719" s="1" t="s">
        <v>151686</v>
      </c>
      <c r="L6719" s="1" t="s">
        <v>151687</v>
      </c>
      <c r="M6719" s="1" t="s">
        <v>151538</v>
      </c>
      <c r="N6719">
        <v>928365604562491</v>
      </c>
      <c r="O6719">
        <v>862522844997579</v>
      </c>
      <c r="P6719">
        <v>935374516874312</v>
      </c>
      <c r="Q6719">
        <v>913365905683571</v>
      </c>
      <c r="R6719">
        <v>959343627485209</v>
      </c>
      <c r="S6719" s="1" t="s">
        <v>151745</v>
      </c>
      <c r="T6719" s="1" t="s">
        <v>151763</v>
      </c>
      <c r="U6719" s="1" t="s">
        <v>151764</v>
      </c>
      <c r="V6719" s="1" t="s">
        <v>151747</v>
      </c>
      <c r="W6719" s="1" t="s">
        <v>151765</v>
      </c>
      <c r="X6719" s="1" t="s">
        <v>151691</v>
      </c>
      <c r="Y6719" s="1" t="s">
        <v>151692</v>
      </c>
      <c r="Z6719">
        <v>908151687178264</v>
      </c>
      <c r="AA6719" s="1" t="s">
        <v>151748</v>
      </c>
      <c r="AB6719" s="1" t="s">
        <v>151766</v>
      </c>
      <c r="AC6719" s="1" t="s">
        <v>24008</v>
      </c>
      <c r="AD6719">
        <v>854032223818219</v>
      </c>
      <c r="AE6719">
        <v>82511983056633</v>
      </c>
      <c r="AF6719" s="1" t="s">
        <v>151767</v>
      </c>
      <c r="AG6719">
        <v>978738853401566</v>
      </c>
      <c r="AH6719">
        <v>880271091794059</v>
      </c>
      <c r="AI6719" s="1" t="s">
        <v>151695</v>
      </c>
      <c r="AJ6719" s="1" t="s">
        <v>151696</v>
      </c>
      <c r="AK6719" s="1" t="s">
        <v>151724</v>
      </c>
      <c r="AL6719" s="1" t="s">
        <v>151542</v>
      </c>
      <c r="AM6719">
        <v>901570601490827</v>
      </c>
      <c r="AN6719">
        <v>827387112028306</v>
      </c>
      <c r="AO6719">
        <v>908377218687446</v>
      </c>
      <c r="AP6719" s="1" t="s">
        <v>151606</v>
      </c>
      <c r="AQ6719" s="1" t="s">
        <v>151750</v>
      </c>
      <c r="AR6719" s="1" t="s">
        <v>151751</v>
      </c>
      <c r="AS6719" s="1" t="s">
        <v>151768</v>
      </c>
      <c r="AT6719" s="1" t="s">
        <v>151769</v>
      </c>
      <c r="AU6719" s="1" t="s">
        <v>151770</v>
      </c>
      <c r="AV6719" s="1" t="s">
        <v>151771</v>
      </c>
      <c r="AW6719" s="1" t="s">
        <v>151730</v>
      </c>
      <c r="AX6719" s="1" t="s">
        <v>151731</v>
      </c>
      <c r="AY6719">
        <v>878331063453204</v>
      </c>
      <c r="AZ6719" s="1" t="s">
        <v>151754</v>
      </c>
      <c r="BA6719" s="1" t="s">
        <v>151772</v>
      </c>
      <c r="BB6719" s="1" t="s">
        <v>24008</v>
      </c>
      <c r="BC6719" s="1" t="s">
        <v>137951</v>
      </c>
      <c r="BD6719" s="1" t="s">
        <v>151773</v>
      </c>
      <c r="BE6719" s="1" t="s">
        <v>151377</v>
      </c>
      <c r="BF6719" s="1" t="s">
        <v>151378</v>
      </c>
      <c r="BG6719" s="1" t="s">
        <v>151706</v>
      </c>
      <c r="BH6719" s="1" t="s">
        <v>151685</v>
      </c>
      <c r="BI6719" s="1" t="s">
        <v>151774</v>
      </c>
      <c r="BJ6719" s="1" t="s">
        <v>151775</v>
      </c>
      <c r="BK6719" s="1" t="s">
        <v>151538</v>
      </c>
      <c r="BL6719" s="1" t="s">
        <v>151342</v>
      </c>
      <c r="BM6719" s="1" t="s">
        <v>151738</v>
      </c>
      <c r="BN6719" s="1" t="s">
        <v>151345</v>
      </c>
      <c r="BO6719" s="1" t="s">
        <v>151776</v>
      </c>
      <c r="BP6719" s="1" t="s">
        <v>151756</v>
      </c>
      <c r="BQ6719" s="1" t="s">
        <v>151777</v>
      </c>
      <c r="BR6719" s="1" t="s">
        <v>151778</v>
      </c>
      <c r="BS6719" s="1" t="s">
        <v>151779</v>
      </c>
      <c r="BT6719" s="1" t="s">
        <v>151780</v>
      </c>
      <c r="BU6719" s="1" t="s">
        <v>151781</v>
      </c>
      <c r="BV6719" s="1" t="s">
        <v>151715</v>
      </c>
      <c r="BW6719" s="1" t="s">
        <v>151782</v>
      </c>
      <c r="BX6719" s="1" t="s">
        <v>151743</v>
      </c>
      <c r="BY6719" s="1" t="s">
        <v>151783</v>
      </c>
      <c r="BZ6719" s="1" t="s">
        <v>151784</v>
      </c>
    </row>
    <row r="6720" spans="1:78" x14ac:dyDescent="0.25">
      <c r="A6720" t="s">
        <v>159137</v>
      </c>
      <c r="B6720" s="1" t="s">
        <v>151340</v>
      </c>
      <c r="C6720">
        <v>1998</v>
      </c>
      <c r="D6720" s="1" t="s">
        <v>24007</v>
      </c>
      <c r="E6720">
        <v>895673988181514</v>
      </c>
      <c r="F6720">
        <v>869831065097082</v>
      </c>
      <c r="G6720" s="1" t="s">
        <v>151350</v>
      </c>
      <c r="H6720">
        <v>987765894713592</v>
      </c>
      <c r="I6720">
        <v>908473458621827</v>
      </c>
      <c r="J6720" s="1" t="s">
        <v>151685</v>
      </c>
      <c r="K6720" s="1" t="s">
        <v>151686</v>
      </c>
      <c r="L6720" s="1" t="s">
        <v>151687</v>
      </c>
      <c r="M6720" s="1" t="s">
        <v>151538</v>
      </c>
      <c r="N6720">
        <v>928365604562491</v>
      </c>
      <c r="O6720">
        <v>862522844997579</v>
      </c>
      <c r="P6720">
        <v>935374516874312</v>
      </c>
      <c r="Q6720">
        <v>913365905683571</v>
      </c>
      <c r="R6720">
        <v>959343627485209</v>
      </c>
      <c r="S6720" s="1" t="s">
        <v>151745</v>
      </c>
      <c r="T6720" s="1" t="s">
        <v>151785</v>
      </c>
      <c r="U6720" s="1" t="s">
        <v>151746</v>
      </c>
      <c r="V6720" s="1" t="s">
        <v>151747</v>
      </c>
      <c r="W6720" s="1" t="s">
        <v>151786</v>
      </c>
      <c r="X6720" s="1" t="s">
        <v>151691</v>
      </c>
      <c r="Y6720" s="1" t="s">
        <v>151692</v>
      </c>
      <c r="Z6720">
        <v>908151687178264</v>
      </c>
      <c r="AA6720" s="1" t="s">
        <v>151748</v>
      </c>
      <c r="AB6720" s="1" t="s">
        <v>151787</v>
      </c>
      <c r="AC6720" s="1" t="s">
        <v>24008</v>
      </c>
      <c r="AD6720">
        <v>854572867983417</v>
      </c>
      <c r="AE6720">
        <v>827050975365456</v>
      </c>
      <c r="AF6720" s="1" t="s">
        <v>151788</v>
      </c>
      <c r="AG6720">
        <v>978738853401566</v>
      </c>
      <c r="AH6720">
        <v>880271091794059</v>
      </c>
      <c r="AI6720" s="1" t="s">
        <v>151695</v>
      </c>
      <c r="AJ6720" s="1" t="s">
        <v>151696</v>
      </c>
      <c r="AK6720" s="1" t="s">
        <v>151724</v>
      </c>
      <c r="AL6720" s="1" t="s">
        <v>151542</v>
      </c>
      <c r="AM6720">
        <v>901570601490827</v>
      </c>
      <c r="AN6720">
        <v>827387112028306</v>
      </c>
      <c r="AO6720">
        <v>908377218687446</v>
      </c>
      <c r="AP6720" s="1" t="s">
        <v>151606</v>
      </c>
      <c r="AQ6720" s="1" t="s">
        <v>151750</v>
      </c>
      <c r="AR6720" s="1" t="s">
        <v>151751</v>
      </c>
      <c r="AS6720" s="1" t="s">
        <v>151789</v>
      </c>
      <c r="AT6720" s="1" t="s">
        <v>151790</v>
      </c>
      <c r="AU6720" s="1" t="s">
        <v>151791</v>
      </c>
      <c r="AV6720" s="1" t="s">
        <v>151792</v>
      </c>
      <c r="AW6720" s="1" t="s">
        <v>151730</v>
      </c>
      <c r="AX6720" s="1" t="s">
        <v>151731</v>
      </c>
      <c r="AY6720">
        <v>878331063453204</v>
      </c>
      <c r="AZ6720" s="1" t="s">
        <v>151754</v>
      </c>
      <c r="BA6720" s="1" t="s">
        <v>151793</v>
      </c>
      <c r="BB6720" s="1" t="s">
        <v>24008</v>
      </c>
      <c r="BC6720" s="1" t="s">
        <v>151794</v>
      </c>
      <c r="BD6720" s="1" t="s">
        <v>151735</v>
      </c>
      <c r="BE6720" s="1" t="s">
        <v>151377</v>
      </c>
      <c r="BF6720" s="1" t="s">
        <v>151378</v>
      </c>
      <c r="BG6720" s="1" t="s">
        <v>151706</v>
      </c>
      <c r="BH6720" s="1" t="s">
        <v>151685</v>
      </c>
      <c r="BI6720" s="1" t="s">
        <v>151795</v>
      </c>
      <c r="BJ6720" s="1" t="s">
        <v>151796</v>
      </c>
      <c r="BK6720" s="1" t="s">
        <v>151538</v>
      </c>
      <c r="BL6720" s="1" t="s">
        <v>151342</v>
      </c>
      <c r="BM6720" s="1" t="s">
        <v>151738</v>
      </c>
      <c r="BN6720" s="1" t="s">
        <v>151345</v>
      </c>
      <c r="BO6720" s="1" t="s">
        <v>151776</v>
      </c>
      <c r="BP6720" s="1" t="s">
        <v>151756</v>
      </c>
      <c r="BQ6720" s="1" t="s">
        <v>151777</v>
      </c>
      <c r="BR6720" s="1" t="s">
        <v>151797</v>
      </c>
      <c r="BS6720" s="1" t="s">
        <v>151798</v>
      </c>
      <c r="BT6720" s="1" t="s">
        <v>151780</v>
      </c>
      <c r="BU6720" s="1" t="s">
        <v>151799</v>
      </c>
      <c r="BV6720" s="1" t="s">
        <v>151715</v>
      </c>
      <c r="BW6720" s="1" t="s">
        <v>151800</v>
      </c>
      <c r="BX6720" s="1" t="s">
        <v>151743</v>
      </c>
      <c r="BY6720" s="1" t="s">
        <v>151783</v>
      </c>
      <c r="BZ6720" s="1" t="s">
        <v>151801</v>
      </c>
    </row>
    <row r="6721" spans="1:78" x14ac:dyDescent="0.25">
      <c r="A6721" t="s">
        <v>159137</v>
      </c>
      <c r="B6721" s="1" t="s">
        <v>151340</v>
      </c>
      <c r="C6721">
        <v>1999</v>
      </c>
      <c r="D6721" s="1" t="s">
        <v>24007</v>
      </c>
      <c r="E6721">
        <v>895673988181514</v>
      </c>
      <c r="F6721">
        <v>869831065097082</v>
      </c>
      <c r="G6721" s="1" t="s">
        <v>151350</v>
      </c>
      <c r="H6721">
        <v>987765894713592</v>
      </c>
      <c r="I6721">
        <v>908473458621827</v>
      </c>
      <c r="J6721" s="1" t="s">
        <v>151685</v>
      </c>
      <c r="K6721" s="1" t="s">
        <v>151686</v>
      </c>
      <c r="L6721" s="1" t="s">
        <v>151687</v>
      </c>
      <c r="M6721" s="1" t="s">
        <v>151538</v>
      </c>
      <c r="N6721">
        <v>928365604562491</v>
      </c>
      <c r="O6721">
        <v>862522844997579</v>
      </c>
      <c r="P6721">
        <v>935374516874312</v>
      </c>
      <c r="Q6721">
        <v>913365905683571</v>
      </c>
      <c r="R6721">
        <v>958605460359739</v>
      </c>
      <c r="S6721" s="1" t="s">
        <v>151745</v>
      </c>
      <c r="T6721" s="1" t="s">
        <v>151785</v>
      </c>
      <c r="U6721" s="1" t="s">
        <v>151802</v>
      </c>
      <c r="V6721" s="1" t="s">
        <v>151747</v>
      </c>
      <c r="W6721" s="1" t="s">
        <v>151786</v>
      </c>
      <c r="X6721" s="1" t="s">
        <v>151691</v>
      </c>
      <c r="Y6721" s="1" t="s">
        <v>151692</v>
      </c>
      <c r="Z6721">
        <v>908151687178264</v>
      </c>
      <c r="AA6721" s="1" t="s">
        <v>151803</v>
      </c>
      <c r="AB6721" s="1" t="s">
        <v>151804</v>
      </c>
      <c r="AC6721" s="1" t="s">
        <v>24008</v>
      </c>
      <c r="AD6721">
        <v>854572867983417</v>
      </c>
      <c r="AE6721">
        <v>827050975365456</v>
      </c>
      <c r="AF6721" s="1" t="s">
        <v>151788</v>
      </c>
      <c r="AG6721">
        <v>978738853401566</v>
      </c>
      <c r="AH6721">
        <v>880271091794059</v>
      </c>
      <c r="AI6721" s="1" t="s">
        <v>151695</v>
      </c>
      <c r="AJ6721" s="1" t="s">
        <v>151696</v>
      </c>
      <c r="AK6721" s="1" t="s">
        <v>151724</v>
      </c>
      <c r="AL6721" s="1" t="s">
        <v>151542</v>
      </c>
      <c r="AM6721">
        <v>901570601490827</v>
      </c>
      <c r="AN6721">
        <v>827387112028306</v>
      </c>
      <c r="AO6721">
        <v>908377218687446</v>
      </c>
      <c r="AP6721" s="1" t="s">
        <v>151606</v>
      </c>
      <c r="AQ6721" s="1" t="s">
        <v>151805</v>
      </c>
      <c r="AR6721" s="1" t="s">
        <v>151751</v>
      </c>
      <c r="AS6721" s="1" t="s">
        <v>151789</v>
      </c>
      <c r="AT6721" s="1" t="s">
        <v>151806</v>
      </c>
      <c r="AU6721" s="1" t="s">
        <v>151791</v>
      </c>
      <c r="AV6721" s="1" t="s">
        <v>151792</v>
      </c>
      <c r="AW6721" s="1" t="s">
        <v>151730</v>
      </c>
      <c r="AX6721" s="1" t="s">
        <v>151731</v>
      </c>
      <c r="AY6721">
        <v>878331063453204</v>
      </c>
      <c r="AZ6721" s="1" t="s">
        <v>151807</v>
      </c>
      <c r="BA6721" s="1" t="s">
        <v>151808</v>
      </c>
      <c r="BB6721" s="1" t="s">
        <v>24008</v>
      </c>
      <c r="BC6721" s="1" t="s">
        <v>151794</v>
      </c>
      <c r="BD6721" s="1" t="s">
        <v>151735</v>
      </c>
      <c r="BE6721" s="1" t="s">
        <v>151377</v>
      </c>
      <c r="BF6721" s="1" t="s">
        <v>151378</v>
      </c>
      <c r="BG6721" s="1" t="s">
        <v>151706</v>
      </c>
      <c r="BH6721" s="1" t="s">
        <v>151685</v>
      </c>
      <c r="BI6721" s="1" t="s">
        <v>151795</v>
      </c>
      <c r="BJ6721" s="1" t="s">
        <v>151796</v>
      </c>
      <c r="BK6721" s="1" t="s">
        <v>151538</v>
      </c>
      <c r="BL6721" s="1" t="s">
        <v>151342</v>
      </c>
      <c r="BM6721" s="1" t="s">
        <v>151738</v>
      </c>
      <c r="BN6721" s="1" t="s">
        <v>151345</v>
      </c>
      <c r="BO6721" s="1" t="s">
        <v>151776</v>
      </c>
      <c r="BP6721" s="1" t="s">
        <v>151809</v>
      </c>
      <c r="BQ6721" s="1" t="s">
        <v>151777</v>
      </c>
      <c r="BR6721" s="1" t="s">
        <v>151797</v>
      </c>
      <c r="BS6721" s="1" t="s">
        <v>151810</v>
      </c>
      <c r="BT6721" s="1" t="s">
        <v>151780</v>
      </c>
      <c r="BU6721" s="1" t="s">
        <v>151799</v>
      </c>
      <c r="BV6721" s="1" t="s">
        <v>151715</v>
      </c>
      <c r="BW6721" s="1" t="s">
        <v>151800</v>
      </c>
      <c r="BX6721" s="1" t="s">
        <v>151743</v>
      </c>
      <c r="BY6721" s="1" t="s">
        <v>151811</v>
      </c>
      <c r="BZ6721" s="1" t="s">
        <v>151812</v>
      </c>
    </row>
    <row r="6722" spans="1:78" x14ac:dyDescent="0.25">
      <c r="A6722" t="s">
        <v>159137</v>
      </c>
      <c r="B6722" s="1" t="s">
        <v>151340</v>
      </c>
      <c r="C6722">
        <v>2000</v>
      </c>
      <c r="D6722" s="1" t="s">
        <v>24007</v>
      </c>
      <c r="E6722">
        <v>72899988850485</v>
      </c>
      <c r="F6722">
        <v>789286841021591</v>
      </c>
      <c r="G6722" s="1" t="s">
        <v>151813</v>
      </c>
      <c r="H6722">
        <v>987765894713592</v>
      </c>
      <c r="I6722">
        <v>891658424002638</v>
      </c>
      <c r="J6722" s="1" t="s">
        <v>151685</v>
      </c>
      <c r="K6722" s="1" t="s">
        <v>151686</v>
      </c>
      <c r="L6722" s="1" t="s">
        <v>151814</v>
      </c>
      <c r="M6722" s="1" t="s">
        <v>151815</v>
      </c>
      <c r="N6722">
        <v>938107846145242</v>
      </c>
      <c r="O6722">
        <v>862522844997579</v>
      </c>
      <c r="P6722">
        <v>935374516874312</v>
      </c>
      <c r="Q6722">
        <v>913365905683571</v>
      </c>
      <c r="R6722">
        <v>945009732056718</v>
      </c>
      <c r="S6722" s="1" t="s">
        <v>151745</v>
      </c>
      <c r="T6722" s="1" t="s">
        <v>151816</v>
      </c>
      <c r="U6722" s="1" t="s">
        <v>151817</v>
      </c>
      <c r="V6722" s="1" t="s">
        <v>151818</v>
      </c>
      <c r="W6722" s="1" t="s">
        <v>151819</v>
      </c>
      <c r="X6722" s="1" t="s">
        <v>151820</v>
      </c>
      <c r="Y6722" s="1" t="s">
        <v>151821</v>
      </c>
      <c r="Z6722">
        <v>91131734520025</v>
      </c>
      <c r="AA6722" s="1" t="s">
        <v>151822</v>
      </c>
      <c r="AB6722" s="1" t="s">
        <v>151823</v>
      </c>
      <c r="AC6722" s="1" t="s">
        <v>24008</v>
      </c>
      <c r="AD6722">
        <v>694823718203543</v>
      </c>
      <c r="AE6722">
        <v>750077682447289</v>
      </c>
      <c r="AF6722" s="1" t="s">
        <v>151824</v>
      </c>
      <c r="AG6722">
        <v>978738853401566</v>
      </c>
      <c r="AH6722">
        <v>863978057867407</v>
      </c>
      <c r="AI6722" s="1" t="s">
        <v>151695</v>
      </c>
      <c r="AJ6722" s="1" t="s">
        <v>151825</v>
      </c>
      <c r="AK6722" s="1" t="s">
        <v>151826</v>
      </c>
      <c r="AL6722" s="1" t="s">
        <v>151827</v>
      </c>
      <c r="AM6722">
        <v>911031657092698</v>
      </c>
      <c r="AN6722">
        <v>827387112028306</v>
      </c>
      <c r="AO6722">
        <v>908377218687446</v>
      </c>
      <c r="AP6722" s="1" t="s">
        <v>151606</v>
      </c>
      <c r="AQ6722" s="1" t="s">
        <v>151828</v>
      </c>
      <c r="AR6722" s="1" t="s">
        <v>151751</v>
      </c>
      <c r="AS6722" s="1" t="s">
        <v>151829</v>
      </c>
      <c r="AT6722" s="1" t="s">
        <v>151830</v>
      </c>
      <c r="AU6722" s="1" t="s">
        <v>151831</v>
      </c>
      <c r="AV6722" s="1" t="s">
        <v>151832</v>
      </c>
      <c r="AW6722" s="1" t="s">
        <v>151833</v>
      </c>
      <c r="AX6722" s="1" t="s">
        <v>151834</v>
      </c>
      <c r="AY6722">
        <v>881392771994009</v>
      </c>
      <c r="AZ6722" s="1" t="s">
        <v>151835</v>
      </c>
      <c r="BA6722" s="1" t="s">
        <v>151836</v>
      </c>
      <c r="BB6722" s="1" t="s">
        <v>24008</v>
      </c>
      <c r="BC6722" s="1" t="s">
        <v>151837</v>
      </c>
      <c r="BD6722" s="1" t="s">
        <v>151838</v>
      </c>
      <c r="BE6722" s="1" t="s">
        <v>151839</v>
      </c>
      <c r="BF6722" s="1" t="s">
        <v>151378</v>
      </c>
      <c r="BG6722" s="1" t="s">
        <v>151840</v>
      </c>
      <c r="BH6722" s="1" t="s">
        <v>151685</v>
      </c>
      <c r="BI6722" s="1" t="s">
        <v>151841</v>
      </c>
      <c r="BJ6722" s="1" t="s">
        <v>151842</v>
      </c>
      <c r="BK6722" s="1" t="s">
        <v>151815</v>
      </c>
      <c r="BL6722" s="1" t="s">
        <v>151843</v>
      </c>
      <c r="BM6722" s="1" t="s">
        <v>151738</v>
      </c>
      <c r="BN6722" s="1" t="s">
        <v>151345</v>
      </c>
      <c r="BO6722" s="1" t="s">
        <v>151776</v>
      </c>
      <c r="BP6722" s="1" t="s">
        <v>151844</v>
      </c>
      <c r="BQ6722" s="1" t="s">
        <v>151777</v>
      </c>
      <c r="BR6722" s="1" t="s">
        <v>151845</v>
      </c>
      <c r="BS6722" s="1" t="s">
        <v>151846</v>
      </c>
      <c r="BT6722" s="1" t="s">
        <v>151847</v>
      </c>
      <c r="BU6722" s="1" t="s">
        <v>151848</v>
      </c>
      <c r="BV6722" s="1" t="s">
        <v>151849</v>
      </c>
      <c r="BW6722" s="1" t="s">
        <v>151850</v>
      </c>
      <c r="BX6722" s="1" t="s">
        <v>151851</v>
      </c>
      <c r="BY6722" s="1" t="s">
        <v>151852</v>
      </c>
      <c r="BZ6722" s="1" t="s">
        <v>151853</v>
      </c>
    </row>
    <row r="6723" spans="1:78" x14ac:dyDescent="0.25">
      <c r="A6723" t="s">
        <v>159137</v>
      </c>
      <c r="B6723" s="1" t="s">
        <v>151340</v>
      </c>
      <c r="C6723">
        <v>2001</v>
      </c>
      <c r="D6723" s="1" t="s">
        <v>24007</v>
      </c>
      <c r="E6723">
        <v>72899988850485</v>
      </c>
      <c r="F6723">
        <v>789286841021591</v>
      </c>
      <c r="G6723" s="1" t="s">
        <v>151813</v>
      </c>
      <c r="H6723">
        <v>98608726199383</v>
      </c>
      <c r="I6723">
        <v>876700736344653</v>
      </c>
      <c r="J6723" s="1" t="s">
        <v>151854</v>
      </c>
      <c r="K6723" s="1" t="s">
        <v>151855</v>
      </c>
      <c r="L6723" s="1" t="s">
        <v>151856</v>
      </c>
      <c r="M6723" s="1" t="s">
        <v>151857</v>
      </c>
      <c r="N6723">
        <v>938107846145242</v>
      </c>
      <c r="O6723">
        <v>862522844997579</v>
      </c>
      <c r="P6723">
        <v>929037203377022</v>
      </c>
      <c r="Q6723">
        <v>900408767374161</v>
      </c>
      <c r="R6723">
        <v>908505341318841</v>
      </c>
      <c r="S6723" s="1" t="s">
        <v>151858</v>
      </c>
      <c r="T6723" s="1" t="s">
        <v>151859</v>
      </c>
      <c r="U6723" s="1" t="s">
        <v>151860</v>
      </c>
      <c r="V6723" s="1" t="s">
        <v>151861</v>
      </c>
      <c r="W6723" s="1" t="s">
        <v>151819</v>
      </c>
      <c r="X6723" s="1" t="s">
        <v>151862</v>
      </c>
      <c r="Y6723" s="1" t="s">
        <v>151863</v>
      </c>
      <c r="Z6723">
        <v>909254572198447</v>
      </c>
      <c r="AA6723" s="1" t="s">
        <v>151864</v>
      </c>
      <c r="AB6723" s="1" t="s">
        <v>151865</v>
      </c>
      <c r="AC6723" s="1" t="s">
        <v>24008</v>
      </c>
      <c r="AD6723">
        <v>694823718203543</v>
      </c>
      <c r="AE6723">
        <v>750077682447289</v>
      </c>
      <c r="AF6723" s="1" t="s">
        <v>151824</v>
      </c>
      <c r="AG6723">
        <v>977075561449278</v>
      </c>
      <c r="AH6723">
        <v>849484712001934</v>
      </c>
      <c r="AI6723" s="1" t="s">
        <v>151866</v>
      </c>
      <c r="AJ6723" s="1" t="s">
        <v>151867</v>
      </c>
      <c r="AK6723" s="1" t="s">
        <v>151868</v>
      </c>
      <c r="AL6723" s="1" t="s">
        <v>151869</v>
      </c>
      <c r="AM6723">
        <v>911031657092698</v>
      </c>
      <c r="AN6723">
        <v>827387112028306</v>
      </c>
      <c r="AO6723">
        <v>902222816247816</v>
      </c>
      <c r="AP6723" s="1" t="s">
        <v>151870</v>
      </c>
      <c r="AQ6723" s="1" t="s">
        <v>151871</v>
      </c>
      <c r="AR6723" s="1" t="s">
        <v>151872</v>
      </c>
      <c r="AS6723" s="1" t="s">
        <v>151873</v>
      </c>
      <c r="AT6723" s="1" t="s">
        <v>151874</v>
      </c>
      <c r="AU6723" s="1" t="s">
        <v>151875</v>
      </c>
      <c r="AV6723" s="1" t="s">
        <v>151832</v>
      </c>
      <c r="AW6723" s="1" t="s">
        <v>151876</v>
      </c>
      <c r="AX6723" s="1" t="s">
        <v>151877</v>
      </c>
      <c r="AY6723">
        <v>879397733466947</v>
      </c>
      <c r="AZ6723" s="1" t="s">
        <v>151878</v>
      </c>
      <c r="BA6723" s="1" t="s">
        <v>151879</v>
      </c>
      <c r="BB6723" s="1" t="s">
        <v>24008</v>
      </c>
      <c r="BC6723" s="1" t="s">
        <v>151837</v>
      </c>
      <c r="BD6723" s="1" t="s">
        <v>151838</v>
      </c>
      <c r="BE6723" s="1" t="s">
        <v>151839</v>
      </c>
      <c r="BF6723" s="1" t="s">
        <v>151880</v>
      </c>
      <c r="BG6723" s="1" t="s">
        <v>151881</v>
      </c>
      <c r="BH6723" s="1" t="s">
        <v>151854</v>
      </c>
      <c r="BI6723" s="1" t="s">
        <v>151882</v>
      </c>
      <c r="BJ6723" s="1" t="s">
        <v>151883</v>
      </c>
      <c r="BK6723" s="1" t="s">
        <v>151857</v>
      </c>
      <c r="BL6723" s="1" t="s">
        <v>151843</v>
      </c>
      <c r="BM6723" s="1" t="s">
        <v>151738</v>
      </c>
      <c r="BN6723" s="1" t="s">
        <v>151884</v>
      </c>
      <c r="BO6723" s="1" t="s">
        <v>151885</v>
      </c>
      <c r="BP6723" s="1" t="s">
        <v>151886</v>
      </c>
      <c r="BQ6723" s="1" t="s">
        <v>151887</v>
      </c>
      <c r="BR6723" s="1" t="s">
        <v>151888</v>
      </c>
      <c r="BS6723" s="1" t="s">
        <v>151889</v>
      </c>
      <c r="BT6723" s="1" t="s">
        <v>151890</v>
      </c>
      <c r="BU6723" s="1" t="s">
        <v>151848</v>
      </c>
      <c r="BV6723" s="1" t="s">
        <v>151891</v>
      </c>
      <c r="BW6723" s="1" t="s">
        <v>151892</v>
      </c>
      <c r="BX6723" s="1" t="s">
        <v>151893</v>
      </c>
      <c r="BY6723" s="1" t="s">
        <v>151894</v>
      </c>
      <c r="BZ6723" s="1" t="s">
        <v>151895</v>
      </c>
    </row>
    <row r="6724" spans="1:78" x14ac:dyDescent="0.25">
      <c r="A6724" t="s">
        <v>159137</v>
      </c>
      <c r="B6724" s="1" t="s">
        <v>151340</v>
      </c>
      <c r="C6724">
        <v>2002</v>
      </c>
      <c r="D6724" s="1" t="s">
        <v>24007</v>
      </c>
      <c r="E6724">
        <v>833983721708106</v>
      </c>
      <c r="F6724">
        <v>923428130799064</v>
      </c>
      <c r="G6724" s="1" t="s">
        <v>151813</v>
      </c>
      <c r="H6724">
        <v>984543011195859</v>
      </c>
      <c r="I6724">
        <v>876700736344653</v>
      </c>
      <c r="J6724" s="1" t="s">
        <v>151896</v>
      </c>
      <c r="K6724" s="1" t="s">
        <v>151897</v>
      </c>
      <c r="L6724" s="1" t="s">
        <v>151856</v>
      </c>
      <c r="M6724" s="1" t="s">
        <v>151857</v>
      </c>
      <c r="N6724">
        <v>938107846145242</v>
      </c>
      <c r="O6724">
        <v>862522844997579</v>
      </c>
      <c r="P6724">
        <v>929037203377022</v>
      </c>
      <c r="Q6724">
        <v>864971903558499</v>
      </c>
      <c r="R6724">
        <v>908505341318841</v>
      </c>
      <c r="S6724" s="1" t="s">
        <v>151858</v>
      </c>
      <c r="T6724" s="1" t="s">
        <v>151898</v>
      </c>
      <c r="U6724" s="1" t="s">
        <v>151899</v>
      </c>
      <c r="V6724" s="1" t="s">
        <v>151900</v>
      </c>
      <c r="W6724" s="1" t="s">
        <v>151901</v>
      </c>
      <c r="X6724" s="1" t="s">
        <v>151902</v>
      </c>
      <c r="Y6724" s="1" t="s">
        <v>151903</v>
      </c>
      <c r="Z6724">
        <v>909254572198447</v>
      </c>
      <c r="AA6724" s="1" t="s">
        <v>151904</v>
      </c>
      <c r="AB6724" s="1" t="s">
        <v>151905</v>
      </c>
      <c r="AC6724" s="1" t="s">
        <v>24008</v>
      </c>
      <c r="AD6724">
        <v>795569533475863</v>
      </c>
      <c r="AE6724">
        <v>877932608915937</v>
      </c>
      <c r="AF6724" s="1" t="s">
        <v>151906</v>
      </c>
      <c r="AG6724">
        <v>975545423322967</v>
      </c>
      <c r="AH6724">
        <v>849484712001934</v>
      </c>
      <c r="AI6724" s="1" t="s">
        <v>151907</v>
      </c>
      <c r="AJ6724" s="1" t="s">
        <v>151908</v>
      </c>
      <c r="AK6724" s="1" t="s">
        <v>151868</v>
      </c>
      <c r="AL6724" s="1" t="s">
        <v>151869</v>
      </c>
      <c r="AM6724">
        <v>911031657092698</v>
      </c>
      <c r="AN6724">
        <v>827387112028306</v>
      </c>
      <c r="AO6724">
        <v>902222816247816</v>
      </c>
      <c r="AP6724" s="1" t="s">
        <v>151909</v>
      </c>
      <c r="AQ6724" s="1" t="s">
        <v>151871</v>
      </c>
      <c r="AR6724" s="1" t="s">
        <v>151872</v>
      </c>
      <c r="AS6724" s="1" t="s">
        <v>151910</v>
      </c>
      <c r="AT6724" s="1" t="s">
        <v>151911</v>
      </c>
      <c r="AU6724" s="1" t="s">
        <v>151912</v>
      </c>
      <c r="AV6724" s="1" t="s">
        <v>151913</v>
      </c>
      <c r="AW6724" s="1" t="s">
        <v>151914</v>
      </c>
      <c r="AX6724" s="1" t="s">
        <v>151915</v>
      </c>
      <c r="AY6724">
        <v>879397733466947</v>
      </c>
      <c r="AZ6724" s="1" t="s">
        <v>151916</v>
      </c>
      <c r="BA6724" s="1" t="s">
        <v>151917</v>
      </c>
      <c r="BB6724" s="1" t="s">
        <v>24008</v>
      </c>
      <c r="BC6724" s="1" t="s">
        <v>151918</v>
      </c>
      <c r="BD6724" s="1" t="s">
        <v>151919</v>
      </c>
      <c r="BE6724" s="1" t="s">
        <v>151839</v>
      </c>
      <c r="BF6724" s="1" t="s">
        <v>151920</v>
      </c>
      <c r="BG6724" s="1" t="s">
        <v>151881</v>
      </c>
      <c r="BH6724" s="1" t="s">
        <v>151896</v>
      </c>
      <c r="BI6724" s="1" t="s">
        <v>151921</v>
      </c>
      <c r="BJ6724" s="1" t="s">
        <v>151922</v>
      </c>
      <c r="BK6724" s="1" t="s">
        <v>151857</v>
      </c>
      <c r="BL6724" s="1" t="s">
        <v>151843</v>
      </c>
      <c r="BM6724" s="1" t="s">
        <v>151738</v>
      </c>
      <c r="BN6724" s="1" t="s">
        <v>151884</v>
      </c>
      <c r="BO6724" s="1" t="s">
        <v>151923</v>
      </c>
      <c r="BP6724" s="1" t="s">
        <v>151886</v>
      </c>
      <c r="BQ6724" s="1" t="s">
        <v>151887</v>
      </c>
      <c r="BR6724" s="1" t="s">
        <v>151924</v>
      </c>
      <c r="BS6724" s="1" t="s">
        <v>151925</v>
      </c>
      <c r="BT6724" s="1" t="s">
        <v>151926</v>
      </c>
      <c r="BU6724" s="1" t="s">
        <v>151927</v>
      </c>
      <c r="BV6724" s="1" t="s">
        <v>151928</v>
      </c>
      <c r="BW6724" s="1" t="s">
        <v>151929</v>
      </c>
      <c r="BX6724" s="1" t="s">
        <v>151893</v>
      </c>
      <c r="BY6724" s="1" t="s">
        <v>151930</v>
      </c>
      <c r="BZ6724" s="1" t="s">
        <v>151931</v>
      </c>
    </row>
    <row r="6725" spans="1:78" x14ac:dyDescent="0.25">
      <c r="A6725" t="s">
        <v>159137</v>
      </c>
      <c r="B6725" s="1" t="s">
        <v>151340</v>
      </c>
      <c r="C6725">
        <v>2003</v>
      </c>
      <c r="D6725" s="1" t="s">
        <v>24007</v>
      </c>
      <c r="E6725">
        <v>833983721708106</v>
      </c>
      <c r="F6725">
        <v>923428130799064</v>
      </c>
      <c r="G6725" s="1" t="s">
        <v>151813</v>
      </c>
      <c r="H6725">
        <v>984543011195859</v>
      </c>
      <c r="I6725">
        <v>876700736344653</v>
      </c>
      <c r="J6725" s="1" t="s">
        <v>151896</v>
      </c>
      <c r="K6725" s="1" t="s">
        <v>151932</v>
      </c>
      <c r="L6725" s="1" t="s">
        <v>151856</v>
      </c>
      <c r="M6725" s="1" t="s">
        <v>151857</v>
      </c>
      <c r="N6725">
        <v>938107846145242</v>
      </c>
      <c r="O6725">
        <v>862522844997579</v>
      </c>
      <c r="P6725">
        <v>929037203377022</v>
      </c>
      <c r="Q6725">
        <v>765637409698412</v>
      </c>
      <c r="R6725">
        <v>908505341318841</v>
      </c>
      <c r="S6725" s="1" t="s">
        <v>151858</v>
      </c>
      <c r="T6725" s="1" t="s">
        <v>151933</v>
      </c>
      <c r="U6725" s="1" t="s">
        <v>151899</v>
      </c>
      <c r="V6725" s="1" t="s">
        <v>151900</v>
      </c>
      <c r="W6725" s="1" t="s">
        <v>151901</v>
      </c>
      <c r="X6725" s="1" t="s">
        <v>151902</v>
      </c>
      <c r="Y6725" s="1" t="s">
        <v>151934</v>
      </c>
      <c r="Z6725">
        <v>909254572198447</v>
      </c>
      <c r="AA6725" s="1" t="s">
        <v>151935</v>
      </c>
      <c r="AB6725" s="1" t="s">
        <v>151936</v>
      </c>
      <c r="AC6725" s="1" t="s">
        <v>24008</v>
      </c>
      <c r="AD6725">
        <v>795569533475863</v>
      </c>
      <c r="AE6725">
        <v>877932608915937</v>
      </c>
      <c r="AF6725" s="1" t="s">
        <v>151906</v>
      </c>
      <c r="AG6725">
        <v>975545423322967</v>
      </c>
      <c r="AH6725">
        <v>849484712001934</v>
      </c>
      <c r="AI6725" s="1" t="s">
        <v>151907</v>
      </c>
      <c r="AJ6725" s="1" t="s">
        <v>151937</v>
      </c>
      <c r="AK6725" s="1" t="s">
        <v>151868</v>
      </c>
      <c r="AL6725" s="1" t="s">
        <v>151869</v>
      </c>
      <c r="AM6725">
        <v>911031657092698</v>
      </c>
      <c r="AN6725">
        <v>827387112028306</v>
      </c>
      <c r="AO6725">
        <v>902222816247816</v>
      </c>
      <c r="AP6725" s="1" t="s">
        <v>151938</v>
      </c>
      <c r="AQ6725" s="1" t="s">
        <v>151871</v>
      </c>
      <c r="AR6725" s="1" t="s">
        <v>151872</v>
      </c>
      <c r="AS6725" s="1" t="s">
        <v>151939</v>
      </c>
      <c r="AT6725" s="1" t="s">
        <v>151911</v>
      </c>
      <c r="AU6725" s="1" t="s">
        <v>151912</v>
      </c>
      <c r="AV6725" s="1" t="s">
        <v>151913</v>
      </c>
      <c r="AW6725" s="1" t="s">
        <v>151914</v>
      </c>
      <c r="AX6725" s="1" t="s">
        <v>151940</v>
      </c>
      <c r="AY6725">
        <v>879397733466947</v>
      </c>
      <c r="AZ6725" s="1" t="s">
        <v>151941</v>
      </c>
      <c r="BA6725" s="1" t="s">
        <v>151942</v>
      </c>
      <c r="BB6725" s="1" t="s">
        <v>24008</v>
      </c>
      <c r="BC6725" s="1" t="s">
        <v>151918</v>
      </c>
      <c r="BD6725" s="1" t="s">
        <v>151919</v>
      </c>
      <c r="BE6725" s="1" t="s">
        <v>151839</v>
      </c>
      <c r="BF6725" s="1" t="s">
        <v>151920</v>
      </c>
      <c r="BG6725" s="1" t="s">
        <v>151881</v>
      </c>
      <c r="BH6725" s="1" t="s">
        <v>151896</v>
      </c>
      <c r="BI6725" s="1" t="s">
        <v>151943</v>
      </c>
      <c r="BJ6725" s="1" t="s">
        <v>151922</v>
      </c>
      <c r="BK6725" s="1" t="s">
        <v>151857</v>
      </c>
      <c r="BL6725" s="1" t="s">
        <v>151843</v>
      </c>
      <c r="BM6725" s="1" t="s">
        <v>151738</v>
      </c>
      <c r="BN6725" s="1" t="s">
        <v>151884</v>
      </c>
      <c r="BO6725" s="1" t="s">
        <v>151944</v>
      </c>
      <c r="BP6725" s="1" t="s">
        <v>151886</v>
      </c>
      <c r="BQ6725" s="1" t="s">
        <v>151887</v>
      </c>
      <c r="BR6725" s="1" t="s">
        <v>151945</v>
      </c>
      <c r="BS6725" s="1" t="s">
        <v>151925</v>
      </c>
      <c r="BT6725" s="1" t="s">
        <v>151926</v>
      </c>
      <c r="BU6725" s="1" t="s">
        <v>151927</v>
      </c>
      <c r="BV6725" s="1" t="s">
        <v>151928</v>
      </c>
      <c r="BW6725" s="1" t="s">
        <v>151946</v>
      </c>
      <c r="BX6725" s="1" t="s">
        <v>151893</v>
      </c>
      <c r="BY6725" s="1" t="s">
        <v>151947</v>
      </c>
      <c r="BZ6725" s="1" t="s">
        <v>151948</v>
      </c>
    </row>
    <row r="6726" spans="1:78" x14ac:dyDescent="0.25">
      <c r="A6726" t="s">
        <v>159137</v>
      </c>
      <c r="B6726" s="1" t="s">
        <v>151340</v>
      </c>
      <c r="C6726">
        <v>2004</v>
      </c>
      <c r="D6726" s="1" t="s">
        <v>24007</v>
      </c>
      <c r="E6726">
        <v>82122867655257</v>
      </c>
      <c r="F6726">
        <v>923428130799064</v>
      </c>
      <c r="G6726" s="1" t="s">
        <v>151813</v>
      </c>
      <c r="H6726">
        <v>984543011195859</v>
      </c>
      <c r="I6726">
        <v>876700736344653</v>
      </c>
      <c r="J6726" s="1" t="s">
        <v>151896</v>
      </c>
      <c r="K6726" s="1" t="s">
        <v>151949</v>
      </c>
      <c r="L6726" s="1" t="s">
        <v>151856</v>
      </c>
      <c r="M6726" s="1" t="s">
        <v>151857</v>
      </c>
      <c r="N6726">
        <v>938107846145242</v>
      </c>
      <c r="O6726">
        <v>862522844997579</v>
      </c>
      <c r="P6726">
        <v>929037203377022</v>
      </c>
      <c r="Q6726">
        <v>765637409698412</v>
      </c>
      <c r="R6726">
        <v>908505341318841</v>
      </c>
      <c r="S6726" s="1" t="s">
        <v>151858</v>
      </c>
      <c r="T6726" s="1" t="s">
        <v>151950</v>
      </c>
      <c r="U6726" s="1" t="s">
        <v>151899</v>
      </c>
      <c r="V6726" s="1" t="s">
        <v>151900</v>
      </c>
      <c r="W6726" s="1" t="s">
        <v>151951</v>
      </c>
      <c r="X6726" s="1" t="s">
        <v>151902</v>
      </c>
      <c r="Y6726" s="1" t="s">
        <v>151952</v>
      </c>
      <c r="Z6726">
        <v>909254572198447</v>
      </c>
      <c r="AA6726" s="1" t="s">
        <v>151935</v>
      </c>
      <c r="AB6726" s="1" t="s">
        <v>151953</v>
      </c>
      <c r="AC6726" s="1" t="s">
        <v>24008</v>
      </c>
      <c r="AD6726">
        <v>783864866853535</v>
      </c>
      <c r="AE6726">
        <v>878191930690812</v>
      </c>
      <c r="AF6726" s="1" t="s">
        <v>151954</v>
      </c>
      <c r="AG6726">
        <v>975545423322967</v>
      </c>
      <c r="AH6726">
        <v>849484712001934</v>
      </c>
      <c r="AI6726" s="1" t="s">
        <v>151907</v>
      </c>
      <c r="AJ6726" s="1" t="s">
        <v>151955</v>
      </c>
      <c r="AK6726" s="1" t="s">
        <v>151868</v>
      </c>
      <c r="AL6726" s="1" t="s">
        <v>151869</v>
      </c>
      <c r="AM6726">
        <v>911031657092698</v>
      </c>
      <c r="AN6726">
        <v>827387112028306</v>
      </c>
      <c r="AO6726">
        <v>902222816247816</v>
      </c>
      <c r="AP6726" s="1" t="s">
        <v>151938</v>
      </c>
      <c r="AQ6726" s="1" t="s">
        <v>151871</v>
      </c>
      <c r="AR6726" s="1" t="s">
        <v>151872</v>
      </c>
      <c r="AS6726" s="1" t="s">
        <v>151956</v>
      </c>
      <c r="AT6726" s="1" t="s">
        <v>151957</v>
      </c>
      <c r="AU6726" s="1" t="s">
        <v>151958</v>
      </c>
      <c r="AV6726" s="1" t="s">
        <v>151959</v>
      </c>
      <c r="AW6726" s="1" t="s">
        <v>151914</v>
      </c>
      <c r="AX6726" s="1" t="s">
        <v>151960</v>
      </c>
      <c r="AY6726">
        <v>879397733466947</v>
      </c>
      <c r="AZ6726" s="1" t="s">
        <v>151941</v>
      </c>
      <c r="BA6726" s="1" t="s">
        <v>151961</v>
      </c>
      <c r="BB6726" s="1" t="s">
        <v>24008</v>
      </c>
      <c r="BC6726" s="1" t="s">
        <v>52451</v>
      </c>
      <c r="BD6726" s="1" t="s">
        <v>151962</v>
      </c>
      <c r="BE6726" s="1" t="s">
        <v>151839</v>
      </c>
      <c r="BF6726" s="1" t="s">
        <v>151920</v>
      </c>
      <c r="BG6726" s="1" t="s">
        <v>151881</v>
      </c>
      <c r="BH6726" s="1" t="s">
        <v>151896</v>
      </c>
      <c r="BI6726" s="1" t="s">
        <v>151963</v>
      </c>
      <c r="BJ6726" s="1" t="s">
        <v>151964</v>
      </c>
      <c r="BK6726" s="1" t="s">
        <v>151857</v>
      </c>
      <c r="BL6726" s="1" t="s">
        <v>151843</v>
      </c>
      <c r="BM6726" s="1" t="s">
        <v>151738</v>
      </c>
      <c r="BN6726" s="1" t="s">
        <v>151884</v>
      </c>
      <c r="BO6726" s="1" t="s">
        <v>151944</v>
      </c>
      <c r="BP6726" s="1" t="s">
        <v>151886</v>
      </c>
      <c r="BQ6726" s="1" t="s">
        <v>151887</v>
      </c>
      <c r="BR6726" s="1" t="s">
        <v>151965</v>
      </c>
      <c r="BS6726" s="1" t="s">
        <v>151966</v>
      </c>
      <c r="BT6726" s="1" t="s">
        <v>151926</v>
      </c>
      <c r="BU6726" s="1" t="s">
        <v>151967</v>
      </c>
      <c r="BV6726" s="1" t="s">
        <v>151928</v>
      </c>
      <c r="BW6726" s="1" t="s">
        <v>151968</v>
      </c>
      <c r="BX6726" s="1" t="s">
        <v>151893</v>
      </c>
      <c r="BY6726" s="1" t="s">
        <v>151947</v>
      </c>
      <c r="BZ6726" s="1" t="s">
        <v>151969</v>
      </c>
    </row>
    <row r="6727" spans="1:78" x14ac:dyDescent="0.25">
      <c r="A6727" t="s">
        <v>159137</v>
      </c>
      <c r="B6727" s="1" t="s">
        <v>151340</v>
      </c>
      <c r="C6727">
        <v>2005</v>
      </c>
      <c r="D6727" s="1" t="s">
        <v>24007</v>
      </c>
      <c r="E6727">
        <v>82122867655257</v>
      </c>
      <c r="F6727">
        <v>923428130799064</v>
      </c>
      <c r="G6727" s="1" t="s">
        <v>151813</v>
      </c>
      <c r="H6727">
        <v>984543011195859</v>
      </c>
      <c r="I6727">
        <v>876700736344653</v>
      </c>
      <c r="J6727" s="1" t="s">
        <v>151970</v>
      </c>
      <c r="K6727" s="1" t="s">
        <v>151949</v>
      </c>
      <c r="L6727" s="1" t="s">
        <v>151856</v>
      </c>
      <c r="M6727" s="1" t="s">
        <v>151857</v>
      </c>
      <c r="N6727">
        <v>938107846145242</v>
      </c>
      <c r="O6727">
        <v>862522844997579</v>
      </c>
      <c r="P6727">
        <v>929037203377022</v>
      </c>
      <c r="Q6727">
        <v>840395068961707</v>
      </c>
      <c r="R6727">
        <v>921855014125292</v>
      </c>
      <c r="S6727" s="1" t="s">
        <v>151858</v>
      </c>
      <c r="T6727" s="1" t="s">
        <v>151971</v>
      </c>
      <c r="U6727" s="1" t="s">
        <v>151972</v>
      </c>
      <c r="V6727" s="1" t="s">
        <v>151973</v>
      </c>
      <c r="W6727" s="1" t="s">
        <v>151951</v>
      </c>
      <c r="X6727" s="1" t="s">
        <v>151974</v>
      </c>
      <c r="Y6727" s="1" t="s">
        <v>151952</v>
      </c>
      <c r="Z6727">
        <v>909254572198447</v>
      </c>
      <c r="AA6727" s="1" t="s">
        <v>151975</v>
      </c>
      <c r="AB6727" s="1" t="s">
        <v>151976</v>
      </c>
      <c r="AC6727" s="1" t="s">
        <v>24008</v>
      </c>
      <c r="AD6727">
        <v>783864866853535</v>
      </c>
      <c r="AE6727">
        <v>878191930690812</v>
      </c>
      <c r="AF6727" s="1" t="s">
        <v>151954</v>
      </c>
      <c r="AG6727">
        <v>975545423322967</v>
      </c>
      <c r="AH6727">
        <v>849484712001934</v>
      </c>
      <c r="AI6727" s="1" t="s">
        <v>151977</v>
      </c>
      <c r="AJ6727" s="1" t="s">
        <v>151955</v>
      </c>
      <c r="AK6727" s="1" t="s">
        <v>151868</v>
      </c>
      <c r="AL6727" s="1" t="s">
        <v>151869</v>
      </c>
      <c r="AM6727">
        <v>911031657092698</v>
      </c>
      <c r="AN6727">
        <v>827387112028306</v>
      </c>
      <c r="AO6727">
        <v>902222816247816</v>
      </c>
      <c r="AP6727" s="1" t="s">
        <v>151978</v>
      </c>
      <c r="AQ6727" s="1" t="s">
        <v>151979</v>
      </c>
      <c r="AR6727" s="1" t="s">
        <v>151872</v>
      </c>
      <c r="AS6727" s="1" t="s">
        <v>151980</v>
      </c>
      <c r="AT6727" s="1" t="s">
        <v>151981</v>
      </c>
      <c r="AU6727" s="1" t="s">
        <v>151982</v>
      </c>
      <c r="AV6727" s="1" t="s">
        <v>151959</v>
      </c>
      <c r="AW6727" s="1" t="s">
        <v>151983</v>
      </c>
      <c r="AX6727" s="1" t="s">
        <v>151960</v>
      </c>
      <c r="AY6727">
        <v>879397733466947</v>
      </c>
      <c r="AZ6727" s="1" t="s">
        <v>151984</v>
      </c>
      <c r="BA6727" s="1" t="s">
        <v>151985</v>
      </c>
      <c r="BB6727" s="1" t="s">
        <v>24008</v>
      </c>
      <c r="BC6727" s="1" t="s">
        <v>52451</v>
      </c>
      <c r="BD6727" s="1" t="s">
        <v>151962</v>
      </c>
      <c r="BE6727" s="1" t="s">
        <v>151839</v>
      </c>
      <c r="BF6727" s="1" t="s">
        <v>151920</v>
      </c>
      <c r="BG6727" s="1" t="s">
        <v>151881</v>
      </c>
      <c r="BH6727" s="1" t="s">
        <v>151970</v>
      </c>
      <c r="BI6727" s="1" t="s">
        <v>151963</v>
      </c>
      <c r="BJ6727" s="1" t="s">
        <v>151964</v>
      </c>
      <c r="BK6727" s="1" t="s">
        <v>151857</v>
      </c>
      <c r="BL6727" s="1" t="s">
        <v>151843</v>
      </c>
      <c r="BM6727" s="1" t="s">
        <v>151738</v>
      </c>
      <c r="BN6727" s="1" t="s">
        <v>151884</v>
      </c>
      <c r="BO6727" s="1" t="s">
        <v>151986</v>
      </c>
      <c r="BP6727" s="1" t="s">
        <v>151987</v>
      </c>
      <c r="BQ6727" s="1" t="s">
        <v>151887</v>
      </c>
      <c r="BR6727" s="1" t="s">
        <v>151988</v>
      </c>
      <c r="BS6727" s="1" t="s">
        <v>151989</v>
      </c>
      <c r="BT6727" s="1" t="s">
        <v>151990</v>
      </c>
      <c r="BU6727" s="1" t="s">
        <v>151967</v>
      </c>
      <c r="BV6727" s="1" t="s">
        <v>151991</v>
      </c>
      <c r="BW6727" s="1" t="s">
        <v>151968</v>
      </c>
      <c r="BX6727" s="1" t="s">
        <v>151893</v>
      </c>
      <c r="BY6727" s="1" t="s">
        <v>151992</v>
      </c>
      <c r="BZ6727" s="1" t="s">
        <v>151993</v>
      </c>
    </row>
    <row r="6728" spans="1:78" x14ac:dyDescent="0.25">
      <c r="A6728" t="s">
        <v>159137</v>
      </c>
      <c r="B6728" s="1" t="s">
        <v>151340</v>
      </c>
      <c r="C6728">
        <v>2006</v>
      </c>
      <c r="D6728" s="1" t="s">
        <v>24007</v>
      </c>
      <c r="E6728">
        <v>945088638644219</v>
      </c>
      <c r="F6728">
        <v>942717021339588</v>
      </c>
      <c r="G6728" s="1" t="s">
        <v>151813</v>
      </c>
      <c r="H6728">
        <v>984543011195859</v>
      </c>
      <c r="I6728">
        <v>876700736344653</v>
      </c>
      <c r="J6728" s="1" t="s">
        <v>151970</v>
      </c>
      <c r="K6728" s="1" t="s">
        <v>151949</v>
      </c>
      <c r="L6728" s="1" t="s">
        <v>151856</v>
      </c>
      <c r="M6728" s="1" t="s">
        <v>151857</v>
      </c>
      <c r="N6728">
        <v>938107846145242</v>
      </c>
      <c r="O6728">
        <v>862522844997579</v>
      </c>
      <c r="P6728">
        <v>929037203377022</v>
      </c>
      <c r="Q6728">
        <v>840395068961707</v>
      </c>
      <c r="R6728">
        <v>921855014125292</v>
      </c>
      <c r="S6728" s="1" t="s">
        <v>151994</v>
      </c>
      <c r="T6728" s="1" t="s">
        <v>151995</v>
      </c>
      <c r="U6728" s="1" t="s">
        <v>151996</v>
      </c>
      <c r="V6728" s="1" t="s">
        <v>151997</v>
      </c>
      <c r="W6728" s="1" t="s">
        <v>151998</v>
      </c>
      <c r="X6728" s="1" t="s">
        <v>151974</v>
      </c>
      <c r="Y6728" s="1" t="s">
        <v>151952</v>
      </c>
      <c r="Z6728">
        <v>909254572198447</v>
      </c>
      <c r="AA6728" s="1" t="s">
        <v>151999</v>
      </c>
      <c r="AB6728" s="1" t="s">
        <v>152000</v>
      </c>
      <c r="AC6728" s="1" t="s">
        <v>24008</v>
      </c>
      <c r="AD6728">
        <v>894165607566175</v>
      </c>
      <c r="AE6728">
        <v>892589663347103</v>
      </c>
      <c r="AF6728" s="1" t="s">
        <v>152001</v>
      </c>
      <c r="AG6728">
        <v>975545423322967</v>
      </c>
      <c r="AH6728">
        <v>849484712001934</v>
      </c>
      <c r="AI6728" s="1" t="s">
        <v>151977</v>
      </c>
      <c r="AJ6728" s="1" t="s">
        <v>151955</v>
      </c>
      <c r="AK6728" s="1" t="s">
        <v>151868</v>
      </c>
      <c r="AL6728" s="1" t="s">
        <v>151869</v>
      </c>
      <c r="AM6728">
        <v>911031657092698</v>
      </c>
      <c r="AN6728">
        <v>827387112028306</v>
      </c>
      <c r="AO6728">
        <v>902222816247816</v>
      </c>
      <c r="AP6728" s="1" t="s">
        <v>151978</v>
      </c>
      <c r="AQ6728" s="1" t="s">
        <v>151979</v>
      </c>
      <c r="AR6728" s="1" t="s">
        <v>152002</v>
      </c>
      <c r="AS6728" s="1" t="s">
        <v>152003</v>
      </c>
      <c r="AT6728" s="1" t="s">
        <v>152004</v>
      </c>
      <c r="AU6728" s="1" t="s">
        <v>152005</v>
      </c>
      <c r="AV6728" s="1" t="s">
        <v>152006</v>
      </c>
      <c r="AW6728" s="1" t="s">
        <v>151983</v>
      </c>
      <c r="AX6728" s="1" t="s">
        <v>151960</v>
      </c>
      <c r="AY6728">
        <v>879397733466947</v>
      </c>
      <c r="AZ6728" s="1" t="s">
        <v>152007</v>
      </c>
      <c r="BA6728" s="1" t="s">
        <v>152008</v>
      </c>
      <c r="BB6728" s="1" t="s">
        <v>24008</v>
      </c>
      <c r="BC6728" s="1" t="s">
        <v>152009</v>
      </c>
      <c r="BD6728" s="1" t="s">
        <v>152010</v>
      </c>
      <c r="BE6728" s="1" t="s">
        <v>151839</v>
      </c>
      <c r="BF6728" s="1" t="s">
        <v>152011</v>
      </c>
      <c r="BG6728" s="1" t="s">
        <v>152012</v>
      </c>
      <c r="BH6728" s="1" t="s">
        <v>151970</v>
      </c>
      <c r="BI6728" s="1" t="s">
        <v>152013</v>
      </c>
      <c r="BJ6728" s="1" t="s">
        <v>152014</v>
      </c>
      <c r="BK6728" s="1" t="s">
        <v>151857</v>
      </c>
      <c r="BL6728" s="1" t="s">
        <v>151843</v>
      </c>
      <c r="BM6728" s="1" t="s">
        <v>151738</v>
      </c>
      <c r="BN6728" s="1" t="s">
        <v>151884</v>
      </c>
      <c r="BO6728" s="1" t="s">
        <v>152015</v>
      </c>
      <c r="BP6728" s="1" t="s">
        <v>151987</v>
      </c>
      <c r="BQ6728" s="1" t="s">
        <v>152016</v>
      </c>
      <c r="BR6728" s="1" t="s">
        <v>152017</v>
      </c>
      <c r="BS6728" s="1" t="s">
        <v>152018</v>
      </c>
      <c r="BT6728" s="1" t="s">
        <v>152019</v>
      </c>
      <c r="BU6728" s="1" t="s">
        <v>152020</v>
      </c>
      <c r="BV6728" s="1" t="s">
        <v>152021</v>
      </c>
      <c r="BW6728" s="1" t="s">
        <v>152022</v>
      </c>
      <c r="BX6728" s="1" t="s">
        <v>151893</v>
      </c>
      <c r="BY6728" s="1" t="s">
        <v>152023</v>
      </c>
      <c r="BZ6728" s="1" t="s">
        <v>152024</v>
      </c>
    </row>
    <row r="6729" spans="1:78" x14ac:dyDescent="0.25">
      <c r="A6729" t="s">
        <v>159137</v>
      </c>
      <c r="B6729" s="1" t="s">
        <v>151340</v>
      </c>
      <c r="C6729">
        <v>2007</v>
      </c>
      <c r="D6729" s="1" t="s">
        <v>24007</v>
      </c>
      <c r="E6729">
        <v>945088638644219</v>
      </c>
      <c r="F6729">
        <v>942717021339588</v>
      </c>
      <c r="G6729" s="1" t="s">
        <v>151813</v>
      </c>
      <c r="H6729">
        <v>984543011195859</v>
      </c>
      <c r="I6729">
        <v>878019562589295</v>
      </c>
      <c r="J6729" s="1" t="s">
        <v>151970</v>
      </c>
      <c r="K6729" s="1" t="s">
        <v>151949</v>
      </c>
      <c r="L6729" s="1" t="s">
        <v>152025</v>
      </c>
      <c r="M6729" s="1" t="s">
        <v>151857</v>
      </c>
      <c r="N6729">
        <v>938107846145242</v>
      </c>
      <c r="O6729">
        <v>862522844997579</v>
      </c>
      <c r="P6729">
        <v>931941355558914</v>
      </c>
      <c r="Q6729">
        <v>840395068961707</v>
      </c>
      <c r="R6729">
        <v>921855014125292</v>
      </c>
      <c r="S6729" s="1" t="s">
        <v>151994</v>
      </c>
      <c r="T6729" s="1" t="s">
        <v>151995</v>
      </c>
      <c r="U6729" s="1" t="s">
        <v>152026</v>
      </c>
      <c r="V6729" s="1" t="s">
        <v>152027</v>
      </c>
      <c r="W6729" s="1" t="s">
        <v>151998</v>
      </c>
      <c r="X6729" s="1" t="s">
        <v>152028</v>
      </c>
      <c r="Y6729" s="1" t="s">
        <v>152029</v>
      </c>
      <c r="Z6729">
        <v>910201024039979</v>
      </c>
      <c r="AA6729" s="1" t="s">
        <v>151999</v>
      </c>
      <c r="AB6729" s="1" t="s">
        <v>152030</v>
      </c>
      <c r="AC6729" s="1" t="s">
        <v>24008</v>
      </c>
      <c r="AD6729">
        <v>894165607566175</v>
      </c>
      <c r="AE6729">
        <v>892589663347103</v>
      </c>
      <c r="AF6729" s="1" t="s">
        <v>152001</v>
      </c>
      <c r="AG6729">
        <v>975545423322967</v>
      </c>
      <c r="AH6729">
        <v>850762597015789</v>
      </c>
      <c r="AI6729" s="1" t="s">
        <v>151977</v>
      </c>
      <c r="AJ6729" s="1" t="s">
        <v>151955</v>
      </c>
      <c r="AK6729" s="1" t="s">
        <v>152031</v>
      </c>
      <c r="AL6729" s="1" t="s">
        <v>151869</v>
      </c>
      <c r="AM6729">
        <v>911031657092698</v>
      </c>
      <c r="AN6729">
        <v>827387112028306</v>
      </c>
      <c r="AO6729">
        <v>905043147178413</v>
      </c>
      <c r="AP6729" s="1" t="s">
        <v>151978</v>
      </c>
      <c r="AQ6729" s="1" t="s">
        <v>151979</v>
      </c>
      <c r="AR6729" s="1" t="s">
        <v>152002</v>
      </c>
      <c r="AS6729" s="1" t="s">
        <v>152003</v>
      </c>
      <c r="AT6729" s="1" t="s">
        <v>152032</v>
      </c>
      <c r="AU6729" s="1" t="s">
        <v>152033</v>
      </c>
      <c r="AV6729" s="1" t="s">
        <v>152006</v>
      </c>
      <c r="AW6729" s="1" t="s">
        <v>152034</v>
      </c>
      <c r="AX6729" s="1" t="s">
        <v>152035</v>
      </c>
      <c r="AY6729">
        <v>880313107037483</v>
      </c>
      <c r="AZ6729" s="1" t="s">
        <v>152007</v>
      </c>
      <c r="BA6729" s="1" t="s">
        <v>152036</v>
      </c>
      <c r="BB6729" s="1" t="s">
        <v>24008</v>
      </c>
      <c r="BC6729" s="1" t="s">
        <v>152009</v>
      </c>
      <c r="BD6729" s="1" t="s">
        <v>152010</v>
      </c>
      <c r="BE6729" s="1" t="s">
        <v>151839</v>
      </c>
      <c r="BF6729" s="1" t="s">
        <v>152011</v>
      </c>
      <c r="BG6729" s="1" t="s">
        <v>152037</v>
      </c>
      <c r="BH6729" s="1" t="s">
        <v>151970</v>
      </c>
      <c r="BI6729" s="1" t="s">
        <v>152013</v>
      </c>
      <c r="BJ6729" s="1" t="s">
        <v>152038</v>
      </c>
      <c r="BK6729" s="1" t="s">
        <v>151857</v>
      </c>
      <c r="BL6729" s="1" t="s">
        <v>151843</v>
      </c>
      <c r="BM6729" s="1" t="s">
        <v>151738</v>
      </c>
      <c r="BN6729" s="1" t="s">
        <v>152039</v>
      </c>
      <c r="BO6729" s="1" t="s">
        <v>152040</v>
      </c>
      <c r="BP6729" s="1" t="s">
        <v>151987</v>
      </c>
      <c r="BQ6729" s="1" t="s">
        <v>152041</v>
      </c>
      <c r="BR6729" s="1" t="s">
        <v>152042</v>
      </c>
      <c r="BS6729" s="1" t="s">
        <v>152043</v>
      </c>
      <c r="BT6729" s="1" t="s">
        <v>152044</v>
      </c>
      <c r="BU6729" s="1" t="s">
        <v>152020</v>
      </c>
      <c r="BV6729" s="1" t="s">
        <v>152045</v>
      </c>
      <c r="BW6729" s="1" t="s">
        <v>152046</v>
      </c>
      <c r="BX6729" s="1" t="s">
        <v>152047</v>
      </c>
      <c r="BY6729" s="1" t="s">
        <v>152048</v>
      </c>
      <c r="BZ6729" s="1" t="s">
        <v>152049</v>
      </c>
    </row>
    <row r="6730" spans="1:78" x14ac:dyDescent="0.25">
      <c r="A6730" t="s">
        <v>159137</v>
      </c>
      <c r="B6730" s="1" t="s">
        <v>151340</v>
      </c>
      <c r="C6730">
        <v>2008</v>
      </c>
      <c r="D6730" s="1" t="s">
        <v>24007</v>
      </c>
      <c r="E6730">
        <v>954487679785929</v>
      </c>
      <c r="F6730">
        <v>942084687298332</v>
      </c>
      <c r="G6730" s="1" t="s">
        <v>152050</v>
      </c>
      <c r="H6730">
        <v>984543011195859</v>
      </c>
      <c r="I6730">
        <v>883646554566436</v>
      </c>
      <c r="J6730" s="1" t="s">
        <v>152051</v>
      </c>
      <c r="K6730" s="1" t="s">
        <v>152052</v>
      </c>
      <c r="L6730" s="1" t="s">
        <v>152025</v>
      </c>
      <c r="M6730" s="1" t="s">
        <v>151857</v>
      </c>
      <c r="N6730">
        <v>938623760615065</v>
      </c>
      <c r="O6730">
        <v>862522844997579</v>
      </c>
      <c r="P6730">
        <v>931941355558914</v>
      </c>
      <c r="Q6730">
        <v>89411744010254</v>
      </c>
      <c r="R6730">
        <v>946813336366377</v>
      </c>
      <c r="S6730" s="1" t="s">
        <v>151994</v>
      </c>
      <c r="T6730" s="1" t="s">
        <v>152053</v>
      </c>
      <c r="U6730" s="1" t="s">
        <v>152054</v>
      </c>
      <c r="V6730" s="1" t="s">
        <v>152055</v>
      </c>
      <c r="W6730" s="1" t="s">
        <v>152056</v>
      </c>
      <c r="X6730" s="1" t="s">
        <v>152057</v>
      </c>
      <c r="Y6730" s="1" t="s">
        <v>152058</v>
      </c>
      <c r="Z6730">
        <v>910367849145681</v>
      </c>
      <c r="AA6730" s="1" t="s">
        <v>152059</v>
      </c>
      <c r="AB6730" s="1" t="s">
        <v>152060</v>
      </c>
      <c r="AC6730" s="1" t="s">
        <v>24008</v>
      </c>
      <c r="AD6730">
        <v>903567873303061</v>
      </c>
      <c r="AE6730">
        <v>892242624745124</v>
      </c>
      <c r="AF6730" s="1" t="s">
        <v>152061</v>
      </c>
      <c r="AG6730">
        <v>975545423322967</v>
      </c>
      <c r="AH6730">
        <v>856214906408238</v>
      </c>
      <c r="AI6730" s="1" t="s">
        <v>152062</v>
      </c>
      <c r="AJ6730" s="1" t="s">
        <v>152063</v>
      </c>
      <c r="AK6730" s="1" t="s">
        <v>152064</v>
      </c>
      <c r="AL6730" s="1" t="s">
        <v>152065</v>
      </c>
      <c r="AM6730">
        <v>911532680952899</v>
      </c>
      <c r="AN6730">
        <v>827387112028306</v>
      </c>
      <c r="AO6730">
        <v>905043147178413</v>
      </c>
      <c r="AP6730" s="1" t="s">
        <v>152066</v>
      </c>
      <c r="AQ6730" s="1" t="s">
        <v>152067</v>
      </c>
      <c r="AR6730" s="1" t="s">
        <v>152002</v>
      </c>
      <c r="AS6730" s="1" t="s">
        <v>152068</v>
      </c>
      <c r="AT6730" s="1" t="s">
        <v>152069</v>
      </c>
      <c r="AU6730" s="1" t="s">
        <v>152070</v>
      </c>
      <c r="AV6730" s="1" t="s">
        <v>152071</v>
      </c>
      <c r="AW6730" s="1" t="s">
        <v>152072</v>
      </c>
      <c r="AX6730" s="1" t="s">
        <v>152073</v>
      </c>
      <c r="AY6730">
        <v>880474454172075</v>
      </c>
      <c r="AZ6730" s="1" t="s">
        <v>152074</v>
      </c>
      <c r="BA6730" s="1" t="s">
        <v>152075</v>
      </c>
      <c r="BB6730" s="1" t="s">
        <v>24008</v>
      </c>
      <c r="BC6730" s="1" t="s">
        <v>152076</v>
      </c>
      <c r="BD6730" s="1" t="s">
        <v>152077</v>
      </c>
      <c r="BE6730" s="1" t="s">
        <v>152078</v>
      </c>
      <c r="BF6730" s="1" t="s">
        <v>152079</v>
      </c>
      <c r="BG6730" s="1" t="s">
        <v>152080</v>
      </c>
      <c r="BH6730" s="1" t="s">
        <v>152051</v>
      </c>
      <c r="BI6730" s="1" t="s">
        <v>152081</v>
      </c>
      <c r="BJ6730" s="1" t="s">
        <v>152082</v>
      </c>
      <c r="BK6730" s="1" t="s">
        <v>151857</v>
      </c>
      <c r="BL6730" s="1" t="s">
        <v>152083</v>
      </c>
      <c r="BM6730" s="1" t="s">
        <v>151738</v>
      </c>
      <c r="BN6730" s="1" t="s">
        <v>152039</v>
      </c>
      <c r="BO6730" s="1" t="s">
        <v>152084</v>
      </c>
      <c r="BP6730" s="1" t="s">
        <v>152085</v>
      </c>
      <c r="BQ6730" s="1" t="s">
        <v>152086</v>
      </c>
      <c r="BR6730" s="1" t="s">
        <v>152087</v>
      </c>
      <c r="BS6730" s="1" t="s">
        <v>152088</v>
      </c>
      <c r="BT6730" s="1" t="s">
        <v>152089</v>
      </c>
      <c r="BU6730" s="1" t="s">
        <v>152090</v>
      </c>
      <c r="BV6730" s="1" t="s">
        <v>152091</v>
      </c>
      <c r="BW6730" s="1" t="s">
        <v>152092</v>
      </c>
      <c r="BX6730" s="1" t="s">
        <v>152093</v>
      </c>
      <c r="BY6730" s="1" t="s">
        <v>152094</v>
      </c>
      <c r="BZ6730" s="1" t="s">
        <v>152095</v>
      </c>
    </row>
    <row r="6731" spans="1:78" x14ac:dyDescent="0.25">
      <c r="A6731" t="s">
        <v>159137</v>
      </c>
      <c r="B6731" s="1" t="s">
        <v>151340</v>
      </c>
      <c r="C6731">
        <v>2009</v>
      </c>
      <c r="D6731" s="1" t="s">
        <v>24007</v>
      </c>
      <c r="E6731">
        <v>954487679785929</v>
      </c>
      <c r="F6731">
        <v>942084687298332</v>
      </c>
      <c r="G6731" s="1" t="s">
        <v>152050</v>
      </c>
      <c r="H6731">
        <v>984810522811697</v>
      </c>
      <c r="I6731">
        <v>891922189251566</v>
      </c>
      <c r="J6731" s="1" t="s">
        <v>152096</v>
      </c>
      <c r="K6731" s="1" t="s">
        <v>152097</v>
      </c>
      <c r="L6731" s="1" t="s">
        <v>152025</v>
      </c>
      <c r="M6731" s="1" t="s">
        <v>35060</v>
      </c>
      <c r="N6731">
        <v>942525209248953</v>
      </c>
      <c r="O6731">
        <v>85814551639931</v>
      </c>
      <c r="P6731">
        <v>937782048236996</v>
      </c>
      <c r="Q6731">
        <v>916672062362025</v>
      </c>
      <c r="R6731">
        <v>957515758090967</v>
      </c>
      <c r="S6731" s="1" t="s">
        <v>152098</v>
      </c>
      <c r="T6731" s="1" t="s">
        <v>152099</v>
      </c>
      <c r="U6731" s="1" t="s">
        <v>152100</v>
      </c>
      <c r="V6731" s="1" t="s">
        <v>152101</v>
      </c>
      <c r="W6731" s="1" t="s">
        <v>152056</v>
      </c>
      <c r="X6731" s="1" t="s">
        <v>152102</v>
      </c>
      <c r="Y6731" s="1" t="s">
        <v>152103</v>
      </c>
      <c r="Z6731">
        <v>911979919393589</v>
      </c>
      <c r="AA6731" s="1" t="s">
        <v>152104</v>
      </c>
      <c r="AB6731" s="1" t="s">
        <v>152105</v>
      </c>
      <c r="AC6731" s="1" t="s">
        <v>24008</v>
      </c>
      <c r="AD6731">
        <v>903567873303061</v>
      </c>
      <c r="AE6731">
        <v>892242624745124</v>
      </c>
      <c r="AF6731" s="1" t="s">
        <v>152061</v>
      </c>
      <c r="AG6731">
        <v>978225006714527</v>
      </c>
      <c r="AH6731">
        <v>8653021913091</v>
      </c>
      <c r="AI6731" s="1" t="s">
        <v>152106</v>
      </c>
      <c r="AJ6731" s="1" t="s">
        <v>152107</v>
      </c>
      <c r="AK6731" s="1" t="s">
        <v>152064</v>
      </c>
      <c r="AL6731" s="1" t="s">
        <v>152108</v>
      </c>
      <c r="AM6731">
        <v>915321523812063</v>
      </c>
      <c r="AN6731">
        <v>823188098299769</v>
      </c>
      <c r="AO6731">
        <v>910715262544409</v>
      </c>
      <c r="AP6731" s="1" t="s">
        <v>152109</v>
      </c>
      <c r="AQ6731" s="1" t="s">
        <v>152110</v>
      </c>
      <c r="AR6731" s="1" t="s">
        <v>152111</v>
      </c>
      <c r="AS6731" s="1" t="s">
        <v>152112</v>
      </c>
      <c r="AT6731" s="1" t="s">
        <v>152113</v>
      </c>
      <c r="AU6731" s="1" t="s">
        <v>152114</v>
      </c>
      <c r="AV6731" s="1" t="s">
        <v>152071</v>
      </c>
      <c r="AW6731" s="1" t="s">
        <v>152115</v>
      </c>
      <c r="AX6731" s="1" t="s">
        <v>152116</v>
      </c>
      <c r="AY6731">
        <v>88203358949627</v>
      </c>
      <c r="AZ6731" s="1" t="s">
        <v>152117</v>
      </c>
      <c r="BA6731" s="1" t="s">
        <v>152118</v>
      </c>
      <c r="BB6731" s="1" t="s">
        <v>24008</v>
      </c>
      <c r="BC6731" s="1" t="s">
        <v>152076</v>
      </c>
      <c r="BD6731" s="1" t="s">
        <v>152077</v>
      </c>
      <c r="BE6731" s="1" t="s">
        <v>152078</v>
      </c>
      <c r="BF6731" s="1" t="s">
        <v>152119</v>
      </c>
      <c r="BG6731" s="1" t="s">
        <v>152120</v>
      </c>
      <c r="BH6731" s="1" t="s">
        <v>152096</v>
      </c>
      <c r="BI6731" s="1" t="s">
        <v>152121</v>
      </c>
      <c r="BJ6731" s="1" t="s">
        <v>152082</v>
      </c>
      <c r="BK6731" s="1" t="s">
        <v>35060</v>
      </c>
      <c r="BL6731" s="1" t="s">
        <v>152122</v>
      </c>
      <c r="BM6731" s="1" t="s">
        <v>152123</v>
      </c>
      <c r="BN6731" s="1" t="s">
        <v>152124</v>
      </c>
      <c r="BO6731" s="1" t="s">
        <v>152125</v>
      </c>
      <c r="BP6731" s="1" t="s">
        <v>152126</v>
      </c>
      <c r="BQ6731" s="1" t="s">
        <v>152127</v>
      </c>
      <c r="BR6731" s="1" t="s">
        <v>152128</v>
      </c>
      <c r="BS6731" s="1" t="s">
        <v>152129</v>
      </c>
      <c r="BT6731" s="1" t="s">
        <v>152130</v>
      </c>
      <c r="BU6731" s="1" t="s">
        <v>152090</v>
      </c>
      <c r="BV6731" s="1" t="s">
        <v>152131</v>
      </c>
      <c r="BW6731" s="1" t="s">
        <v>152132</v>
      </c>
      <c r="BX6731" s="1" t="s">
        <v>152133</v>
      </c>
      <c r="BY6731" s="1" t="s">
        <v>152134</v>
      </c>
      <c r="BZ6731" s="1" t="s">
        <v>152135</v>
      </c>
    </row>
    <row r="6732" spans="1:78" x14ac:dyDescent="0.25">
      <c r="A6732" t="s">
        <v>159137</v>
      </c>
      <c r="B6732" s="1" t="s">
        <v>151340</v>
      </c>
      <c r="C6732">
        <v>2010</v>
      </c>
      <c r="D6732" s="1" t="s">
        <v>24007</v>
      </c>
      <c r="E6732">
        <v>940796075370721</v>
      </c>
      <c r="F6732">
        <v>916034686624383</v>
      </c>
      <c r="G6732" s="1" t="s">
        <v>152050</v>
      </c>
      <c r="H6732">
        <v>986038662895444</v>
      </c>
      <c r="I6732">
        <v>90749532915705</v>
      </c>
      <c r="J6732" s="1" t="s">
        <v>152136</v>
      </c>
      <c r="K6732" s="1" t="s">
        <v>152137</v>
      </c>
      <c r="L6732" s="1" t="s">
        <v>152138</v>
      </c>
      <c r="M6732" s="1" t="s">
        <v>152139</v>
      </c>
      <c r="N6732">
        <v>952183612233609</v>
      </c>
      <c r="O6732">
        <v>85814551639931</v>
      </c>
      <c r="P6732">
        <v>929220737158033</v>
      </c>
      <c r="Q6732">
        <v>917956006703172</v>
      </c>
      <c r="R6732">
        <v>957515758090967</v>
      </c>
      <c r="S6732" s="1" t="s">
        <v>152098</v>
      </c>
      <c r="T6732" s="1" t="s">
        <v>152140</v>
      </c>
      <c r="U6732" s="1" t="s">
        <v>152141</v>
      </c>
      <c r="V6732" s="1" t="s">
        <v>152142</v>
      </c>
      <c r="W6732" s="1" t="s">
        <v>152143</v>
      </c>
      <c r="X6732" s="1" t="s">
        <v>152144</v>
      </c>
      <c r="Y6732" s="1" t="s">
        <v>152145</v>
      </c>
      <c r="Z6732">
        <v>912291253711787</v>
      </c>
      <c r="AA6732" s="1" t="s">
        <v>152146</v>
      </c>
      <c r="AB6732" s="1" t="s">
        <v>152147</v>
      </c>
      <c r="AC6732" s="1" t="s">
        <v>24008</v>
      </c>
      <c r="AD6732">
        <v>892849503435736</v>
      </c>
      <c r="AE6732">
        <v>867795622636728</v>
      </c>
      <c r="AF6732" s="1" t="s">
        <v>152148</v>
      </c>
      <c r="AG6732">
        <v>979444934115627</v>
      </c>
      <c r="AH6732">
        <v>879531893545304</v>
      </c>
      <c r="AI6732" s="1" t="s">
        <v>152149</v>
      </c>
      <c r="AJ6732" s="1" t="s">
        <v>152150</v>
      </c>
      <c r="AK6732" s="1" t="s">
        <v>152151</v>
      </c>
      <c r="AL6732" s="1" t="s">
        <v>152152</v>
      </c>
      <c r="AM6732">
        <v>924701160611964</v>
      </c>
      <c r="AN6732">
        <v>822366558953815</v>
      </c>
      <c r="AO6732">
        <v>902401052775029</v>
      </c>
      <c r="AP6732" s="1" t="s">
        <v>152153</v>
      </c>
      <c r="AQ6732" s="1" t="s">
        <v>152154</v>
      </c>
      <c r="AR6732" s="1" t="s">
        <v>152111</v>
      </c>
      <c r="AS6732" s="1" t="s">
        <v>152155</v>
      </c>
      <c r="AT6732" s="1" t="s">
        <v>152156</v>
      </c>
      <c r="AU6732" s="1" t="s">
        <v>152157</v>
      </c>
      <c r="AV6732" s="1" t="s">
        <v>152158</v>
      </c>
      <c r="AW6732" s="1" t="s">
        <v>152159</v>
      </c>
      <c r="AX6732" s="1" t="s">
        <v>152160</v>
      </c>
      <c r="AY6732">
        <v>882041080456722</v>
      </c>
      <c r="AZ6732" s="1" t="s">
        <v>152161</v>
      </c>
      <c r="BA6732" s="1" t="s">
        <v>152162</v>
      </c>
      <c r="BB6732" s="1" t="s">
        <v>24008</v>
      </c>
      <c r="BC6732" s="1" t="s">
        <v>152163</v>
      </c>
      <c r="BD6732" s="1" t="s">
        <v>152164</v>
      </c>
      <c r="BE6732" s="1" t="s">
        <v>152078</v>
      </c>
      <c r="BF6732" s="1" t="s">
        <v>152165</v>
      </c>
      <c r="BG6732" s="1" t="s">
        <v>152166</v>
      </c>
      <c r="BH6732" s="1" t="s">
        <v>152136</v>
      </c>
      <c r="BI6732" s="1" t="s">
        <v>152167</v>
      </c>
      <c r="BJ6732" s="1" t="s">
        <v>152168</v>
      </c>
      <c r="BK6732" s="1" t="s">
        <v>152139</v>
      </c>
      <c r="BL6732" s="1" t="s">
        <v>152169</v>
      </c>
      <c r="BM6732" s="1" t="s">
        <v>152123</v>
      </c>
      <c r="BN6732" s="1" t="s">
        <v>152170</v>
      </c>
      <c r="BO6732" s="1" t="s">
        <v>152171</v>
      </c>
      <c r="BP6732" s="1" t="s">
        <v>152126</v>
      </c>
      <c r="BQ6732" s="1" t="s">
        <v>152127</v>
      </c>
      <c r="BR6732" s="1" t="s">
        <v>152172</v>
      </c>
      <c r="BS6732" s="1" t="s">
        <v>152173</v>
      </c>
      <c r="BT6732" s="1" t="s">
        <v>152174</v>
      </c>
      <c r="BU6732" s="1" t="s">
        <v>152175</v>
      </c>
      <c r="BV6732" s="1" t="s">
        <v>152176</v>
      </c>
      <c r="BW6732" s="1" t="s">
        <v>152177</v>
      </c>
      <c r="BX6732" s="1" t="s">
        <v>152178</v>
      </c>
      <c r="BY6732" s="1" t="s">
        <v>152179</v>
      </c>
      <c r="BZ6732" s="1" t="s">
        <v>152180</v>
      </c>
    </row>
    <row r="6733" spans="1:78" x14ac:dyDescent="0.25">
      <c r="A6733" t="s">
        <v>159137</v>
      </c>
      <c r="B6733" s="1" t="s">
        <v>151340</v>
      </c>
      <c r="C6733">
        <v>2011</v>
      </c>
      <c r="D6733" s="1" t="s">
        <v>24007</v>
      </c>
      <c r="E6733">
        <v>940796075370721</v>
      </c>
      <c r="F6733">
        <v>916034686624383</v>
      </c>
      <c r="G6733" s="1" t="s">
        <v>152050</v>
      </c>
      <c r="H6733">
        <v>986038662895444</v>
      </c>
      <c r="I6733">
        <v>90749532915705</v>
      </c>
      <c r="J6733" s="1" t="s">
        <v>152136</v>
      </c>
      <c r="K6733" s="1" t="s">
        <v>152181</v>
      </c>
      <c r="L6733" s="1" t="s">
        <v>152138</v>
      </c>
      <c r="M6733" s="1" t="s">
        <v>152182</v>
      </c>
      <c r="N6733">
        <v>952183612233609</v>
      </c>
      <c r="O6733">
        <v>85814551639931</v>
      </c>
      <c r="P6733">
        <v>929220737158033</v>
      </c>
      <c r="Q6733">
        <v>917956006703172</v>
      </c>
      <c r="R6733">
        <v>957515758090967</v>
      </c>
      <c r="S6733" s="1" t="s">
        <v>152098</v>
      </c>
      <c r="T6733" s="1" t="s">
        <v>152183</v>
      </c>
      <c r="U6733" s="1" t="s">
        <v>152141</v>
      </c>
      <c r="V6733" s="1" t="s">
        <v>152184</v>
      </c>
      <c r="W6733" s="1" t="s">
        <v>152143</v>
      </c>
      <c r="X6733" s="1" t="s">
        <v>152144</v>
      </c>
      <c r="Y6733" s="1" t="s">
        <v>152185</v>
      </c>
      <c r="Z6733">
        <v>912291253711787</v>
      </c>
      <c r="AA6733" s="1" t="s">
        <v>152146</v>
      </c>
      <c r="AB6733" s="1" t="s">
        <v>152186</v>
      </c>
      <c r="AC6733" s="1" t="s">
        <v>24008</v>
      </c>
      <c r="AD6733">
        <v>892849503435736</v>
      </c>
      <c r="AE6733">
        <v>867795622636728</v>
      </c>
      <c r="AF6733" s="1" t="s">
        <v>152148</v>
      </c>
      <c r="AG6733">
        <v>979444934115627</v>
      </c>
      <c r="AH6733">
        <v>879531893545304</v>
      </c>
      <c r="AI6733" s="1" t="s">
        <v>152149</v>
      </c>
      <c r="AJ6733" s="1" t="s">
        <v>152187</v>
      </c>
      <c r="AK6733" s="1" t="s">
        <v>152151</v>
      </c>
      <c r="AL6733" s="1" t="s">
        <v>152188</v>
      </c>
      <c r="AM6733">
        <v>924701160611964</v>
      </c>
      <c r="AN6733">
        <v>822366558953815</v>
      </c>
      <c r="AO6733">
        <v>902401052775029</v>
      </c>
      <c r="AP6733" s="1" t="s">
        <v>152153</v>
      </c>
      <c r="AQ6733" s="1" t="s">
        <v>152154</v>
      </c>
      <c r="AR6733" s="1" t="s">
        <v>152111</v>
      </c>
      <c r="AS6733" s="1" t="s">
        <v>152189</v>
      </c>
      <c r="AT6733" s="1" t="s">
        <v>152156</v>
      </c>
      <c r="AU6733" s="1" t="s">
        <v>152190</v>
      </c>
      <c r="AV6733" s="1" t="s">
        <v>152158</v>
      </c>
      <c r="AW6733" s="1" t="s">
        <v>152159</v>
      </c>
      <c r="AX6733" s="1" t="s">
        <v>152191</v>
      </c>
      <c r="AY6733">
        <v>882041080456722</v>
      </c>
      <c r="AZ6733" s="1" t="s">
        <v>152161</v>
      </c>
      <c r="BA6733" s="1" t="s">
        <v>152192</v>
      </c>
      <c r="BB6733" s="1" t="s">
        <v>24008</v>
      </c>
      <c r="BC6733" s="1" t="s">
        <v>152163</v>
      </c>
      <c r="BD6733" s="1" t="s">
        <v>152164</v>
      </c>
      <c r="BE6733" s="1" t="s">
        <v>152078</v>
      </c>
      <c r="BF6733" s="1" t="s">
        <v>152165</v>
      </c>
      <c r="BG6733" s="1" t="s">
        <v>152166</v>
      </c>
      <c r="BH6733" s="1" t="s">
        <v>152136</v>
      </c>
      <c r="BI6733" s="1" t="s">
        <v>152193</v>
      </c>
      <c r="BJ6733" s="1" t="s">
        <v>152168</v>
      </c>
      <c r="BK6733" s="1" t="s">
        <v>152182</v>
      </c>
      <c r="BL6733" s="1" t="s">
        <v>152169</v>
      </c>
      <c r="BM6733" s="1" t="s">
        <v>152123</v>
      </c>
      <c r="BN6733" s="1" t="s">
        <v>152170</v>
      </c>
      <c r="BO6733" s="1" t="s">
        <v>152194</v>
      </c>
      <c r="BP6733" s="1" t="s">
        <v>152126</v>
      </c>
      <c r="BQ6733" s="1" t="s">
        <v>152195</v>
      </c>
      <c r="BR6733" s="1" t="s">
        <v>152196</v>
      </c>
      <c r="BS6733" s="1" t="s">
        <v>152173</v>
      </c>
      <c r="BT6733" s="1" t="s">
        <v>152197</v>
      </c>
      <c r="BU6733" s="1" t="s">
        <v>152175</v>
      </c>
      <c r="BV6733" s="1" t="s">
        <v>152176</v>
      </c>
      <c r="BW6733" s="1" t="s">
        <v>152198</v>
      </c>
      <c r="BX6733" s="1" t="s">
        <v>152178</v>
      </c>
      <c r="BY6733" s="1" t="s">
        <v>152199</v>
      </c>
      <c r="BZ6733" s="1" t="s">
        <v>152200</v>
      </c>
    </row>
    <row r="6734" spans="1:78" x14ac:dyDescent="0.25">
      <c r="A6734" t="s">
        <v>159137</v>
      </c>
      <c r="B6734" s="1" t="s">
        <v>151340</v>
      </c>
      <c r="C6734">
        <v>2012</v>
      </c>
      <c r="D6734" s="1" t="s">
        <v>24007</v>
      </c>
      <c r="E6734">
        <v>952882149626491</v>
      </c>
      <c r="F6734">
        <v>93052432392871</v>
      </c>
      <c r="G6734" s="1" t="s">
        <v>152050</v>
      </c>
      <c r="H6734">
        <v>986038662895444</v>
      </c>
      <c r="I6734">
        <v>902912407956918</v>
      </c>
      <c r="J6734" s="1" t="s">
        <v>152136</v>
      </c>
      <c r="K6734" s="1" t="s">
        <v>152201</v>
      </c>
      <c r="L6734" s="1" t="s">
        <v>152138</v>
      </c>
      <c r="M6734" s="1" t="s">
        <v>152182</v>
      </c>
      <c r="N6734">
        <v>952183612233609</v>
      </c>
      <c r="O6734">
        <v>856856126292258</v>
      </c>
      <c r="P6734">
        <v>929220737158033</v>
      </c>
      <c r="Q6734">
        <v>917956006703172</v>
      </c>
      <c r="R6734">
        <v>957515758090967</v>
      </c>
      <c r="S6734" s="1" t="s">
        <v>152098</v>
      </c>
      <c r="T6734" s="1" t="s">
        <v>152202</v>
      </c>
      <c r="U6734" s="1" t="s">
        <v>152203</v>
      </c>
      <c r="V6734" s="1" t="s">
        <v>152184</v>
      </c>
      <c r="W6734" s="1" t="s">
        <v>152204</v>
      </c>
      <c r="X6734" s="1" t="s">
        <v>152205</v>
      </c>
      <c r="Y6734" s="1" t="s">
        <v>152206</v>
      </c>
      <c r="Z6734">
        <v>91183410942834</v>
      </c>
      <c r="AA6734" s="1" t="s">
        <v>152146</v>
      </c>
      <c r="AB6734" s="1" t="s">
        <v>152207</v>
      </c>
      <c r="AC6734" s="1" t="s">
        <v>24008</v>
      </c>
      <c r="AD6734">
        <v>904062653281702</v>
      </c>
      <c r="AE6734">
        <v>881396969201785</v>
      </c>
      <c r="AF6734" s="1" t="s">
        <v>152208</v>
      </c>
      <c r="AG6734">
        <v>979444934115627</v>
      </c>
      <c r="AH6734">
        <v>875090189845446</v>
      </c>
      <c r="AI6734" s="1" t="s">
        <v>152149</v>
      </c>
      <c r="AJ6734" s="1" t="s">
        <v>152209</v>
      </c>
      <c r="AK6734" s="1" t="s">
        <v>152151</v>
      </c>
      <c r="AL6734" s="1" t="s">
        <v>152188</v>
      </c>
      <c r="AM6734">
        <v>924701160611964</v>
      </c>
      <c r="AN6734">
        <v>821130927833893</v>
      </c>
      <c r="AO6734">
        <v>902401052775029</v>
      </c>
      <c r="AP6734" s="1" t="s">
        <v>152210</v>
      </c>
      <c r="AQ6734" s="1" t="s">
        <v>152211</v>
      </c>
      <c r="AR6734" s="1" t="s">
        <v>152212</v>
      </c>
      <c r="AS6734" s="1" t="s">
        <v>152213</v>
      </c>
      <c r="AT6734" s="1" t="s">
        <v>152214</v>
      </c>
      <c r="AU6734" s="1" t="s">
        <v>152215</v>
      </c>
      <c r="AV6734" s="1" t="s">
        <v>152216</v>
      </c>
      <c r="AW6734" s="1" t="s">
        <v>152217</v>
      </c>
      <c r="AX6734" s="1" t="s">
        <v>152218</v>
      </c>
      <c r="AY6734">
        <v>881599094373818</v>
      </c>
      <c r="AZ6734" s="1" t="s">
        <v>152219</v>
      </c>
      <c r="BA6734" s="1" t="s">
        <v>152220</v>
      </c>
      <c r="BB6734" s="1" t="s">
        <v>24008</v>
      </c>
      <c r="BC6734" s="1" t="s">
        <v>152221</v>
      </c>
      <c r="BD6734" s="1" t="s">
        <v>152222</v>
      </c>
      <c r="BE6734" s="1" t="s">
        <v>152078</v>
      </c>
      <c r="BF6734" s="1" t="s">
        <v>152223</v>
      </c>
      <c r="BG6734" s="1" t="s">
        <v>152224</v>
      </c>
      <c r="BH6734" s="1" t="s">
        <v>152136</v>
      </c>
      <c r="BI6734" s="1" t="s">
        <v>152225</v>
      </c>
      <c r="BJ6734" s="1" t="s">
        <v>152226</v>
      </c>
      <c r="BK6734" s="1" t="s">
        <v>152182</v>
      </c>
      <c r="BL6734" s="1" t="s">
        <v>152169</v>
      </c>
      <c r="BM6734" s="1" t="s">
        <v>152227</v>
      </c>
      <c r="BN6734" s="1" t="s">
        <v>152170</v>
      </c>
      <c r="BO6734" s="1" t="s">
        <v>152194</v>
      </c>
      <c r="BP6734" s="1" t="s">
        <v>152126</v>
      </c>
      <c r="BQ6734" s="1" t="s">
        <v>152195</v>
      </c>
      <c r="BR6734" s="1" t="s">
        <v>152228</v>
      </c>
      <c r="BS6734" s="1" t="s">
        <v>152229</v>
      </c>
      <c r="BT6734" s="1" t="s">
        <v>152197</v>
      </c>
      <c r="BU6734" s="1" t="s">
        <v>152230</v>
      </c>
      <c r="BV6734" s="1" t="s">
        <v>152231</v>
      </c>
      <c r="BW6734" s="1" t="s">
        <v>152232</v>
      </c>
      <c r="BX6734" s="1" t="s">
        <v>152233</v>
      </c>
      <c r="BY6734" s="1" t="s">
        <v>152199</v>
      </c>
      <c r="BZ6734" s="1" t="s">
        <v>152234</v>
      </c>
    </row>
    <row r="6735" spans="1:78" x14ac:dyDescent="0.25">
      <c r="A6735" t="s">
        <v>159137</v>
      </c>
      <c r="B6735" s="1" t="s">
        <v>151340</v>
      </c>
      <c r="C6735">
        <v>2013</v>
      </c>
      <c r="D6735" s="1" t="s">
        <v>24007</v>
      </c>
      <c r="E6735">
        <v>952882149626491</v>
      </c>
      <c r="F6735">
        <v>93052432392871</v>
      </c>
      <c r="G6735" s="1" t="s">
        <v>152050</v>
      </c>
      <c r="H6735">
        <v>986038662895444</v>
      </c>
      <c r="I6735">
        <v>902912407956918</v>
      </c>
      <c r="J6735" s="1" t="s">
        <v>152136</v>
      </c>
      <c r="K6735" s="1" t="s">
        <v>152235</v>
      </c>
      <c r="L6735" s="1" t="s">
        <v>91128</v>
      </c>
      <c r="M6735" s="1" t="s">
        <v>152182</v>
      </c>
      <c r="N6735">
        <v>960986570772905</v>
      </c>
      <c r="O6735">
        <v>84559585381087</v>
      </c>
      <c r="P6735">
        <v>928043961738605</v>
      </c>
      <c r="Q6735">
        <v>917956006703172</v>
      </c>
      <c r="R6735">
        <v>949006898903521</v>
      </c>
      <c r="S6735" s="1" t="s">
        <v>152236</v>
      </c>
      <c r="T6735" s="1" t="s">
        <v>152237</v>
      </c>
      <c r="U6735" s="1" t="s">
        <v>152238</v>
      </c>
      <c r="V6735" s="1" t="s">
        <v>152239</v>
      </c>
      <c r="W6735" s="1" t="s">
        <v>152204</v>
      </c>
      <c r="X6735" s="1" t="s">
        <v>152205</v>
      </c>
      <c r="Y6735" s="1" t="s">
        <v>152240</v>
      </c>
      <c r="Z6735">
        <v>910226700630313</v>
      </c>
      <c r="AA6735" s="1" t="s">
        <v>152241</v>
      </c>
      <c r="AB6735" s="1" t="s">
        <v>152242</v>
      </c>
      <c r="AC6735" s="1" t="s">
        <v>24008</v>
      </c>
      <c r="AD6735">
        <v>904062653281702</v>
      </c>
      <c r="AE6735">
        <v>881396969201785</v>
      </c>
      <c r="AF6735" s="1" t="s">
        <v>152208</v>
      </c>
      <c r="AG6735">
        <v>979444934115627</v>
      </c>
      <c r="AH6735">
        <v>875090189845446</v>
      </c>
      <c r="AI6735" s="1" t="s">
        <v>152149</v>
      </c>
      <c r="AJ6735" s="1" t="s">
        <v>152243</v>
      </c>
      <c r="AK6735" s="1" t="s">
        <v>152244</v>
      </c>
      <c r="AL6735" s="1" t="s">
        <v>152188</v>
      </c>
      <c r="AM6735">
        <v>933250043278629</v>
      </c>
      <c r="AN6735">
        <v>810340133782722</v>
      </c>
      <c r="AO6735">
        <v>901258242100549</v>
      </c>
      <c r="AP6735" s="1" t="s">
        <v>152245</v>
      </c>
      <c r="AQ6735" s="1" t="s">
        <v>152246</v>
      </c>
      <c r="AR6735" s="1" t="s">
        <v>152247</v>
      </c>
      <c r="AS6735" s="1" t="s">
        <v>152248</v>
      </c>
      <c r="AT6735" s="1" t="s">
        <v>152249</v>
      </c>
      <c r="AU6735" s="1" t="s">
        <v>152250</v>
      </c>
      <c r="AV6735" s="1" t="s">
        <v>152216</v>
      </c>
      <c r="AW6735" s="1" t="s">
        <v>152217</v>
      </c>
      <c r="AX6735" s="1" t="s">
        <v>152251</v>
      </c>
      <c r="AY6735">
        <v>880044984776495</v>
      </c>
      <c r="AZ6735" s="1" t="s">
        <v>152252</v>
      </c>
      <c r="BA6735" s="1" t="s">
        <v>152253</v>
      </c>
      <c r="BB6735" s="1" t="s">
        <v>24008</v>
      </c>
      <c r="BC6735" s="1" t="s">
        <v>152221</v>
      </c>
      <c r="BD6735" s="1" t="s">
        <v>152222</v>
      </c>
      <c r="BE6735" s="1" t="s">
        <v>152078</v>
      </c>
      <c r="BF6735" s="1" t="s">
        <v>152223</v>
      </c>
      <c r="BG6735" s="1" t="s">
        <v>152224</v>
      </c>
      <c r="BH6735" s="1" t="s">
        <v>152136</v>
      </c>
      <c r="BI6735" s="1" t="s">
        <v>152254</v>
      </c>
      <c r="BJ6735" s="1" t="s">
        <v>152255</v>
      </c>
      <c r="BK6735" s="1" t="s">
        <v>152182</v>
      </c>
      <c r="BL6735" s="1" t="s">
        <v>152256</v>
      </c>
      <c r="BM6735" s="1" t="s">
        <v>152257</v>
      </c>
      <c r="BN6735" s="1" t="s">
        <v>152258</v>
      </c>
      <c r="BO6735" s="1" t="s">
        <v>152194</v>
      </c>
      <c r="BP6735" s="1" t="s">
        <v>152259</v>
      </c>
      <c r="BQ6735" s="1" t="s">
        <v>152260</v>
      </c>
      <c r="BR6735" s="1" t="s">
        <v>152261</v>
      </c>
      <c r="BS6735" s="1" t="s">
        <v>152262</v>
      </c>
      <c r="BT6735" s="1" t="s">
        <v>152263</v>
      </c>
      <c r="BU6735" s="1" t="s">
        <v>152230</v>
      </c>
      <c r="BV6735" s="1" t="s">
        <v>152231</v>
      </c>
      <c r="BW6735" s="1" t="s">
        <v>152264</v>
      </c>
      <c r="BX6735" s="1" t="s">
        <v>152265</v>
      </c>
      <c r="BY6735" s="1" t="s">
        <v>152266</v>
      </c>
      <c r="BZ6735" s="1" t="s">
        <v>152267</v>
      </c>
    </row>
    <row r="6736" spans="1:78" x14ac:dyDescent="0.25">
      <c r="A6736" t="s">
        <v>159137</v>
      </c>
      <c r="B6736" s="1" t="s">
        <v>151340</v>
      </c>
      <c r="C6736">
        <v>2014</v>
      </c>
      <c r="D6736" s="1" t="s">
        <v>24007</v>
      </c>
      <c r="E6736">
        <v>969405730850708</v>
      </c>
      <c r="F6736">
        <v>932475371697029</v>
      </c>
      <c r="G6736" s="1" t="s">
        <v>152268</v>
      </c>
      <c r="H6736">
        <v>986038662895444</v>
      </c>
      <c r="I6736">
        <v>891757335970986</v>
      </c>
      <c r="J6736" s="1" t="s">
        <v>152136</v>
      </c>
      <c r="K6736" s="1" t="s">
        <v>152235</v>
      </c>
      <c r="L6736" s="1" t="s">
        <v>91128</v>
      </c>
      <c r="M6736" s="1" t="s">
        <v>152182</v>
      </c>
      <c r="N6736">
        <v>960986570772905</v>
      </c>
      <c r="O6736">
        <v>84559585381087</v>
      </c>
      <c r="P6736">
        <v>928043961738605</v>
      </c>
      <c r="Q6736">
        <v>917956006703172</v>
      </c>
      <c r="R6736">
        <v>949006898903521</v>
      </c>
      <c r="S6736" s="1" t="s">
        <v>152236</v>
      </c>
      <c r="T6736" s="1" t="s">
        <v>152269</v>
      </c>
      <c r="U6736" s="1" t="s">
        <v>152270</v>
      </c>
      <c r="V6736" s="1" t="s">
        <v>152271</v>
      </c>
      <c r="W6736" s="1" t="s">
        <v>152272</v>
      </c>
      <c r="X6736" s="1" t="s">
        <v>152273</v>
      </c>
      <c r="Y6736" s="1" t="s">
        <v>152240</v>
      </c>
      <c r="Z6736">
        <v>910226700630313</v>
      </c>
      <c r="AA6736" s="1" t="s">
        <v>152241</v>
      </c>
      <c r="AB6736" s="1" t="s">
        <v>152274</v>
      </c>
      <c r="AC6736" s="1" t="s">
        <v>24008</v>
      </c>
      <c r="AD6736">
        <v>915664013729639</v>
      </c>
      <c r="AE6736">
        <v>881285867799157</v>
      </c>
      <c r="AF6736" s="1" t="s">
        <v>152275</v>
      </c>
      <c r="AG6736">
        <v>979444934115627</v>
      </c>
      <c r="AH6736">
        <v>864278848705503</v>
      </c>
      <c r="AI6736" s="1" t="s">
        <v>152149</v>
      </c>
      <c r="AJ6736" s="1" t="s">
        <v>152243</v>
      </c>
      <c r="AK6736" s="1" t="s">
        <v>152244</v>
      </c>
      <c r="AL6736" s="1" t="s">
        <v>152188</v>
      </c>
      <c r="AM6736">
        <v>933250043278629</v>
      </c>
      <c r="AN6736">
        <v>810340133782722</v>
      </c>
      <c r="AO6736">
        <v>901258242100549</v>
      </c>
      <c r="AP6736" s="1" t="s">
        <v>152245</v>
      </c>
      <c r="AQ6736" s="1" t="s">
        <v>152246</v>
      </c>
      <c r="AR6736" s="1" t="s">
        <v>152247</v>
      </c>
      <c r="AS6736" s="1" t="s">
        <v>152276</v>
      </c>
      <c r="AT6736" s="1" t="s">
        <v>152277</v>
      </c>
      <c r="AU6736" s="1" t="s">
        <v>152278</v>
      </c>
      <c r="AV6736" s="1" t="s">
        <v>152279</v>
      </c>
      <c r="AW6736" s="1" t="s">
        <v>152280</v>
      </c>
      <c r="AX6736" s="1" t="s">
        <v>152251</v>
      </c>
      <c r="AY6736">
        <v>880044984776495</v>
      </c>
      <c r="AZ6736" s="1" t="s">
        <v>152252</v>
      </c>
      <c r="BA6736" s="1" t="s">
        <v>152281</v>
      </c>
      <c r="BB6736" s="1" t="s">
        <v>24008</v>
      </c>
      <c r="BC6736" s="1" t="s">
        <v>152282</v>
      </c>
      <c r="BD6736" s="1" t="s">
        <v>64447</v>
      </c>
      <c r="BE6736" s="1" t="s">
        <v>152283</v>
      </c>
      <c r="BF6736" s="1" t="s">
        <v>152223</v>
      </c>
      <c r="BG6736" s="1" t="s">
        <v>152284</v>
      </c>
      <c r="BH6736" s="1" t="s">
        <v>152136</v>
      </c>
      <c r="BI6736" s="1" t="s">
        <v>152285</v>
      </c>
      <c r="BJ6736" s="1" t="s">
        <v>152286</v>
      </c>
      <c r="BK6736" s="1" t="s">
        <v>152182</v>
      </c>
      <c r="BL6736" s="1" t="s">
        <v>152256</v>
      </c>
      <c r="BM6736" s="1" t="s">
        <v>152257</v>
      </c>
      <c r="BN6736" s="1" t="s">
        <v>152258</v>
      </c>
      <c r="BO6736" s="1" t="s">
        <v>152194</v>
      </c>
      <c r="BP6736" s="1" t="s">
        <v>152259</v>
      </c>
      <c r="BQ6736" s="1" t="s">
        <v>152260</v>
      </c>
      <c r="BR6736" s="1" t="s">
        <v>152287</v>
      </c>
      <c r="BS6736" s="1" t="s">
        <v>152288</v>
      </c>
      <c r="BT6736" s="1" t="s">
        <v>152289</v>
      </c>
      <c r="BU6736" s="1" t="s">
        <v>152290</v>
      </c>
      <c r="BV6736" s="1" t="s">
        <v>152291</v>
      </c>
      <c r="BW6736" s="1" t="s">
        <v>152292</v>
      </c>
      <c r="BX6736" s="1" t="s">
        <v>152265</v>
      </c>
      <c r="BY6736" s="1" t="s">
        <v>152266</v>
      </c>
      <c r="BZ6736" s="1" t="s">
        <v>152293</v>
      </c>
    </row>
    <row r="6737" spans="1:78" x14ac:dyDescent="0.25">
      <c r="A6737" t="s">
        <v>159137</v>
      </c>
      <c r="B6737" s="1" t="s">
        <v>151340</v>
      </c>
      <c r="C6737">
        <v>2015</v>
      </c>
      <c r="D6737" s="1" t="s">
        <v>24007</v>
      </c>
      <c r="E6737">
        <v>969405730850708</v>
      </c>
      <c r="F6737">
        <v>932475371697029</v>
      </c>
      <c r="G6737" s="1" t="s">
        <v>152268</v>
      </c>
      <c r="H6737">
        <v>986038662895444</v>
      </c>
      <c r="I6737">
        <v>891757335970986</v>
      </c>
      <c r="J6737" s="1" t="s">
        <v>152136</v>
      </c>
      <c r="K6737" s="1" t="s">
        <v>152294</v>
      </c>
      <c r="L6737" s="1" t="s">
        <v>152295</v>
      </c>
      <c r="M6737" s="1" t="s">
        <v>152182</v>
      </c>
      <c r="N6737">
        <v>960986570772905</v>
      </c>
      <c r="O6737">
        <v>84559585381087</v>
      </c>
      <c r="P6737">
        <v>928043961738605</v>
      </c>
      <c r="Q6737">
        <v>917956006703172</v>
      </c>
      <c r="R6737">
        <v>935554639660325</v>
      </c>
      <c r="S6737" s="1" t="s">
        <v>152236</v>
      </c>
      <c r="T6737" s="1" t="s">
        <v>152296</v>
      </c>
      <c r="U6737" s="1" t="s">
        <v>152297</v>
      </c>
      <c r="V6737" s="1" t="s">
        <v>152271</v>
      </c>
      <c r="W6737" s="1" t="s">
        <v>152272</v>
      </c>
      <c r="X6737" s="1" t="s">
        <v>152273</v>
      </c>
      <c r="Y6737" s="1" t="s">
        <v>152298</v>
      </c>
      <c r="Z6737">
        <v>910226700630313</v>
      </c>
      <c r="AA6737" s="1" t="s">
        <v>152299</v>
      </c>
      <c r="AB6737" s="1" t="s">
        <v>152300</v>
      </c>
      <c r="AC6737" s="1" t="s">
        <v>24008</v>
      </c>
      <c r="AD6737">
        <v>915664013729639</v>
      </c>
      <c r="AE6737">
        <v>881285867799157</v>
      </c>
      <c r="AF6737" s="1" t="s">
        <v>152275</v>
      </c>
      <c r="AG6737">
        <v>979444934115627</v>
      </c>
      <c r="AH6737">
        <v>864278848705503</v>
      </c>
      <c r="AI6737" s="1" t="s">
        <v>152149</v>
      </c>
      <c r="AJ6737" s="1" t="s">
        <v>152301</v>
      </c>
      <c r="AK6737" s="1" t="s">
        <v>152302</v>
      </c>
      <c r="AL6737" s="1" t="s">
        <v>152188</v>
      </c>
      <c r="AM6737">
        <v>933250043278629</v>
      </c>
      <c r="AN6737">
        <v>810340133782722</v>
      </c>
      <c r="AO6737">
        <v>901258242100549</v>
      </c>
      <c r="AP6737" s="1" t="s">
        <v>152245</v>
      </c>
      <c r="AQ6737" s="1" t="s">
        <v>152303</v>
      </c>
      <c r="AR6737" s="1" t="s">
        <v>152247</v>
      </c>
      <c r="AS6737" s="1" t="s">
        <v>152304</v>
      </c>
      <c r="AT6737" s="1" t="s">
        <v>152305</v>
      </c>
      <c r="AU6737" s="1" t="s">
        <v>152278</v>
      </c>
      <c r="AV6737" s="1" t="s">
        <v>152279</v>
      </c>
      <c r="AW6737" s="1" t="s">
        <v>152280</v>
      </c>
      <c r="AX6737" s="1" t="s">
        <v>152306</v>
      </c>
      <c r="AY6737">
        <v>880044984776495</v>
      </c>
      <c r="AZ6737" s="1" t="s">
        <v>152307</v>
      </c>
      <c r="BA6737" s="1" t="s">
        <v>152308</v>
      </c>
      <c r="BB6737" s="1" t="s">
        <v>24008</v>
      </c>
      <c r="BC6737" s="1" t="s">
        <v>152282</v>
      </c>
      <c r="BD6737" s="1" t="s">
        <v>64447</v>
      </c>
      <c r="BE6737" s="1" t="s">
        <v>152283</v>
      </c>
      <c r="BF6737" s="1" t="s">
        <v>152223</v>
      </c>
      <c r="BG6737" s="1" t="s">
        <v>152284</v>
      </c>
      <c r="BH6737" s="1" t="s">
        <v>152136</v>
      </c>
      <c r="BI6737" s="1" t="s">
        <v>152309</v>
      </c>
      <c r="BJ6737" s="1" t="s">
        <v>152310</v>
      </c>
      <c r="BK6737" s="1" t="s">
        <v>152182</v>
      </c>
      <c r="BL6737" s="1" t="s">
        <v>152256</v>
      </c>
      <c r="BM6737" s="1" t="s">
        <v>152257</v>
      </c>
      <c r="BN6737" s="1" t="s">
        <v>152258</v>
      </c>
      <c r="BO6737" s="1" t="s">
        <v>152194</v>
      </c>
      <c r="BP6737" s="1" t="s">
        <v>152311</v>
      </c>
      <c r="BQ6737" s="1" t="s">
        <v>152260</v>
      </c>
      <c r="BR6737" s="1" t="s">
        <v>152312</v>
      </c>
      <c r="BS6737" s="1" t="s">
        <v>152313</v>
      </c>
      <c r="BT6737" s="1" t="s">
        <v>152289</v>
      </c>
      <c r="BU6737" s="1" t="s">
        <v>152290</v>
      </c>
      <c r="BV6737" s="1" t="s">
        <v>152291</v>
      </c>
      <c r="BW6737" s="1" t="s">
        <v>152314</v>
      </c>
      <c r="BX6737" s="1" t="s">
        <v>152265</v>
      </c>
      <c r="BY6737" s="1" t="s">
        <v>152315</v>
      </c>
      <c r="BZ6737" s="1" t="s">
        <v>152316</v>
      </c>
    </row>
    <row r="6738" spans="1:78" x14ac:dyDescent="0.25">
      <c r="A6738" t="s">
        <v>159137</v>
      </c>
      <c r="B6738" s="1" t="s">
        <v>151340</v>
      </c>
      <c r="C6738">
        <v>2016</v>
      </c>
      <c r="D6738" s="1" t="s">
        <v>24007</v>
      </c>
      <c r="E6738">
        <v>815263686029658</v>
      </c>
      <c r="F6738">
        <v>913137840076409</v>
      </c>
      <c r="G6738" s="1" t="s">
        <v>152317</v>
      </c>
      <c r="H6738">
        <v>986839439043717</v>
      </c>
      <c r="I6738">
        <v>887482140894604</v>
      </c>
      <c r="J6738" s="1" t="s">
        <v>152318</v>
      </c>
      <c r="K6738" s="1" t="s">
        <v>152319</v>
      </c>
      <c r="L6738" s="1" t="s">
        <v>152320</v>
      </c>
      <c r="M6738" s="1" t="s">
        <v>152182</v>
      </c>
      <c r="N6738">
        <v>95778227300563</v>
      </c>
      <c r="O6738">
        <v>834626914725532</v>
      </c>
      <c r="P6738">
        <v>922127696327165</v>
      </c>
      <c r="Q6738">
        <v>917956006703172</v>
      </c>
      <c r="R6738">
        <v>929342086657818</v>
      </c>
      <c r="S6738" s="1" t="s">
        <v>152321</v>
      </c>
      <c r="T6738" s="1" t="s">
        <v>152322</v>
      </c>
      <c r="U6738" s="1" t="s">
        <v>152323</v>
      </c>
      <c r="V6738" s="1" t="s">
        <v>152324</v>
      </c>
      <c r="W6738" s="1" t="s">
        <v>152325</v>
      </c>
      <c r="X6738" s="1" t="s">
        <v>152326</v>
      </c>
      <c r="Y6738" s="1" t="s">
        <v>152327</v>
      </c>
      <c r="Z6738">
        <v>903337589131515</v>
      </c>
      <c r="AA6738" s="1" t="s">
        <v>152328</v>
      </c>
      <c r="AB6738" s="1" t="s">
        <v>152329</v>
      </c>
      <c r="AC6738" s="1" t="s">
        <v>24008</v>
      </c>
      <c r="AD6738">
        <v>713897677798</v>
      </c>
      <c r="AE6738">
        <v>828469709794928</v>
      </c>
      <c r="AF6738" s="1" t="s">
        <v>152330</v>
      </c>
      <c r="AG6738">
        <v>977595010700809</v>
      </c>
      <c r="AH6738">
        <v>856420827613566</v>
      </c>
      <c r="AI6738" s="1" t="s">
        <v>152331</v>
      </c>
      <c r="AJ6738" s="1" t="s">
        <v>152332</v>
      </c>
      <c r="AK6738" s="1" t="s">
        <v>152333</v>
      </c>
      <c r="AL6738" s="1" t="s">
        <v>152188</v>
      </c>
      <c r="AM6738">
        <v>930138229731035</v>
      </c>
      <c r="AN6738">
        <v>797451160518821</v>
      </c>
      <c r="AO6738">
        <v>895512735223348</v>
      </c>
      <c r="AP6738" s="1" t="s">
        <v>152334</v>
      </c>
      <c r="AQ6738" s="1" t="s">
        <v>152335</v>
      </c>
      <c r="AR6738" s="1" t="s">
        <v>152336</v>
      </c>
      <c r="AS6738" s="1" t="s">
        <v>152337</v>
      </c>
      <c r="AT6738" s="1" t="s">
        <v>152338</v>
      </c>
      <c r="AU6738" s="1" t="s">
        <v>152339</v>
      </c>
      <c r="AV6738" s="1" t="s">
        <v>152340</v>
      </c>
      <c r="AW6738" s="1" t="s">
        <v>152341</v>
      </c>
      <c r="AX6738" s="1" t="s">
        <v>152342</v>
      </c>
      <c r="AY6738">
        <v>872518113811972</v>
      </c>
      <c r="AZ6738" s="1" t="s">
        <v>152343</v>
      </c>
      <c r="BA6738" s="1" t="s">
        <v>152344</v>
      </c>
      <c r="BB6738" s="1" t="s">
        <v>24008</v>
      </c>
      <c r="BC6738" s="1" t="s">
        <v>152345</v>
      </c>
      <c r="BD6738" s="1" t="s">
        <v>152346</v>
      </c>
      <c r="BE6738" s="1" t="s">
        <v>152347</v>
      </c>
      <c r="BF6738" s="1" t="s">
        <v>152348</v>
      </c>
      <c r="BG6738" s="1" t="s">
        <v>152349</v>
      </c>
      <c r="BH6738" s="1" t="s">
        <v>152318</v>
      </c>
      <c r="BI6738" s="1" t="s">
        <v>152350</v>
      </c>
      <c r="BJ6738" s="1" t="s">
        <v>152351</v>
      </c>
      <c r="BK6738" s="1" t="s">
        <v>152182</v>
      </c>
      <c r="BL6738" s="1" t="s">
        <v>152352</v>
      </c>
      <c r="BM6738" s="1" t="s">
        <v>152353</v>
      </c>
      <c r="BN6738" s="1" t="s">
        <v>152354</v>
      </c>
      <c r="BO6738" s="1" t="s">
        <v>152355</v>
      </c>
      <c r="BP6738" s="1" t="s">
        <v>152356</v>
      </c>
      <c r="BQ6738" s="1" t="s">
        <v>152357</v>
      </c>
      <c r="BR6738" s="1" t="s">
        <v>152358</v>
      </c>
      <c r="BS6738" s="1" t="s">
        <v>152359</v>
      </c>
      <c r="BT6738" s="1" t="s">
        <v>152360</v>
      </c>
      <c r="BU6738" s="1" t="s">
        <v>152361</v>
      </c>
      <c r="BV6738" s="1" t="s">
        <v>152362</v>
      </c>
      <c r="BW6738" s="1" t="s">
        <v>152363</v>
      </c>
      <c r="BX6738" s="1" t="s">
        <v>152364</v>
      </c>
      <c r="BY6738" s="1" t="s">
        <v>152365</v>
      </c>
      <c r="BZ6738" s="1" t="s">
        <v>152366</v>
      </c>
    </row>
    <row r="6739" spans="1:78" x14ac:dyDescent="0.25">
      <c r="A6739" t="s">
        <v>159137</v>
      </c>
      <c r="B6739" s="1" t="s">
        <v>151340</v>
      </c>
      <c r="C6739">
        <v>2017</v>
      </c>
      <c r="D6739" s="1" t="s">
        <v>24007</v>
      </c>
      <c r="E6739">
        <v>815263686029658</v>
      </c>
      <c r="F6739">
        <v>913137840076409</v>
      </c>
      <c r="G6739" s="1" t="s">
        <v>152367</v>
      </c>
      <c r="H6739">
        <v>995719393323642</v>
      </c>
      <c r="I6739">
        <v>857390922079349</v>
      </c>
      <c r="J6739" s="1" t="s">
        <v>152368</v>
      </c>
      <c r="K6739" s="1" t="s">
        <v>152369</v>
      </c>
      <c r="L6739" s="1" t="s">
        <v>152370</v>
      </c>
      <c r="M6739" s="1" t="s">
        <v>152371</v>
      </c>
      <c r="N6739">
        <v>955375906648691</v>
      </c>
      <c r="O6739">
        <v>832763960830129</v>
      </c>
      <c r="P6739">
        <v>856854446915553</v>
      </c>
      <c r="Q6739">
        <v>91039143462658</v>
      </c>
      <c r="R6739">
        <v>771476382605583</v>
      </c>
      <c r="S6739" s="1" t="s">
        <v>152372</v>
      </c>
      <c r="T6739" s="1" t="s">
        <v>152373</v>
      </c>
      <c r="U6739" s="1" t="s">
        <v>152374</v>
      </c>
      <c r="V6739" s="1" t="s">
        <v>152375</v>
      </c>
      <c r="W6739" s="1" t="s">
        <v>152376</v>
      </c>
      <c r="X6739" s="1" t="s">
        <v>152377</v>
      </c>
      <c r="Y6739" s="1" t="s">
        <v>152378</v>
      </c>
      <c r="Z6739">
        <v>880104862865308</v>
      </c>
      <c r="AA6739" s="1" t="s">
        <v>152379</v>
      </c>
      <c r="AB6739" s="1" t="s">
        <v>152380</v>
      </c>
      <c r="AC6739" s="1" t="s">
        <v>24008</v>
      </c>
      <c r="AD6739">
        <v>713897677798</v>
      </c>
      <c r="AE6739">
        <v>82852669579973</v>
      </c>
      <c r="AF6739" s="1" t="s">
        <v>152381</v>
      </c>
      <c r="AG6739">
        <v>986391780120279</v>
      </c>
      <c r="AH6739">
        <v>827439693654248</v>
      </c>
      <c r="AI6739" s="1" t="s">
        <v>152382</v>
      </c>
      <c r="AJ6739" s="1" t="s">
        <v>152383</v>
      </c>
      <c r="AK6739" s="1" t="s">
        <v>152384</v>
      </c>
      <c r="AL6739" s="1" t="s">
        <v>152385</v>
      </c>
      <c r="AM6739">
        <v>927801317254775</v>
      </c>
      <c r="AN6739">
        <v>795725915843842</v>
      </c>
      <c r="AO6739">
        <v>83212343854532</v>
      </c>
      <c r="AP6739" s="1" t="s">
        <v>152386</v>
      </c>
      <c r="AQ6739" s="1" t="s">
        <v>152387</v>
      </c>
      <c r="AR6739" s="1" t="s">
        <v>152388</v>
      </c>
      <c r="AS6739" s="1" t="s">
        <v>152389</v>
      </c>
      <c r="AT6739" s="1" t="s">
        <v>152390</v>
      </c>
      <c r="AU6739" s="1" t="s">
        <v>152391</v>
      </c>
      <c r="AV6739" s="1" t="s">
        <v>152392</v>
      </c>
      <c r="AW6739" s="1" t="s">
        <v>152393</v>
      </c>
      <c r="AX6739" s="1" t="s">
        <v>152394</v>
      </c>
      <c r="AY6739">
        <v>850097516686354</v>
      </c>
      <c r="AZ6739" s="1" t="s">
        <v>152395</v>
      </c>
      <c r="BA6739" s="1" t="s">
        <v>152396</v>
      </c>
      <c r="BB6739" s="1" t="s">
        <v>24008</v>
      </c>
      <c r="BC6739" s="1" t="s">
        <v>152345</v>
      </c>
      <c r="BD6739" s="1" t="s">
        <v>152346</v>
      </c>
      <c r="BE6739" s="1" t="s">
        <v>152397</v>
      </c>
      <c r="BF6739" s="1" t="s">
        <v>152398</v>
      </c>
      <c r="BG6739" s="1" t="s">
        <v>152399</v>
      </c>
      <c r="BH6739" s="1" t="s">
        <v>152368</v>
      </c>
      <c r="BI6739" s="1" t="s">
        <v>152400</v>
      </c>
      <c r="BJ6739" s="1" t="s">
        <v>152401</v>
      </c>
      <c r="BK6739" s="1" t="s">
        <v>152371</v>
      </c>
      <c r="BL6739" s="1" t="s">
        <v>152402</v>
      </c>
      <c r="BM6739" s="1" t="s">
        <v>152403</v>
      </c>
      <c r="BN6739" s="1" t="s">
        <v>152404</v>
      </c>
      <c r="BO6739" s="1" t="s">
        <v>152405</v>
      </c>
      <c r="BP6739" s="1" t="s">
        <v>152406</v>
      </c>
      <c r="BQ6739" s="1" t="s">
        <v>152407</v>
      </c>
      <c r="BR6739" s="1" t="s">
        <v>152408</v>
      </c>
      <c r="BS6739" s="1" t="s">
        <v>152409</v>
      </c>
      <c r="BT6739" s="1" t="s">
        <v>152410</v>
      </c>
      <c r="BU6739" s="1" t="s">
        <v>152411</v>
      </c>
      <c r="BV6739" s="1" t="s">
        <v>152412</v>
      </c>
      <c r="BW6739" s="1" t="s">
        <v>152413</v>
      </c>
      <c r="BX6739" s="1" t="s">
        <v>152414</v>
      </c>
      <c r="BY6739" s="1" t="s">
        <v>152415</v>
      </c>
      <c r="BZ6739" s="1" t="s">
        <v>152416</v>
      </c>
    </row>
    <row r="6740" spans="1:78" x14ac:dyDescent="0.25">
      <c r="A6740" t="s">
        <v>159137</v>
      </c>
      <c r="B6740" s="1" t="s">
        <v>151340</v>
      </c>
      <c r="C6740">
        <v>2018</v>
      </c>
      <c r="D6740" s="1" t="s">
        <v>24007</v>
      </c>
      <c r="E6740">
        <v>805050730293232</v>
      </c>
      <c r="F6740">
        <v>901934177960828</v>
      </c>
      <c r="G6740" s="1" t="s">
        <v>152417</v>
      </c>
      <c r="H6740">
        <v>995719393323642</v>
      </c>
      <c r="I6740">
        <v>849269150456094</v>
      </c>
      <c r="J6740" s="1" t="s">
        <v>152418</v>
      </c>
      <c r="K6740" s="1" t="s">
        <v>152419</v>
      </c>
      <c r="L6740" s="1" t="s">
        <v>152420</v>
      </c>
      <c r="M6740" s="1" t="s">
        <v>152421</v>
      </c>
      <c r="N6740">
        <v>955375906648691</v>
      </c>
      <c r="O6740">
        <v>832763960830129</v>
      </c>
      <c r="P6740">
        <v>886176667458381</v>
      </c>
      <c r="Q6740">
        <v>891913335650237</v>
      </c>
      <c r="R6740">
        <v>782788182206466</v>
      </c>
      <c r="S6740" s="1" t="s">
        <v>152422</v>
      </c>
      <c r="T6740" s="1" t="s">
        <v>152423</v>
      </c>
      <c r="U6740" s="1" t="s">
        <v>152424</v>
      </c>
      <c r="V6740" s="1" t="s">
        <v>152425</v>
      </c>
      <c r="W6740" s="1" t="s">
        <v>152426</v>
      </c>
      <c r="X6740" s="1" t="s">
        <v>152427</v>
      </c>
      <c r="Y6740" s="1" t="s">
        <v>152428</v>
      </c>
      <c r="Z6740">
        <v>890031763394526</v>
      </c>
      <c r="AA6740" s="1" t="s">
        <v>152429</v>
      </c>
      <c r="AB6740" s="1" t="s">
        <v>152430</v>
      </c>
      <c r="AC6740" s="1" t="s">
        <v>24008</v>
      </c>
      <c r="AD6740">
        <v>74940242247451</v>
      </c>
      <c r="AE6740">
        <v>843311451288058</v>
      </c>
      <c r="AF6740" s="1" t="s">
        <v>152431</v>
      </c>
      <c r="AG6740">
        <v>986391780120279</v>
      </c>
      <c r="AH6740">
        <v>819160154208187</v>
      </c>
      <c r="AI6740" s="1" t="s">
        <v>152432</v>
      </c>
      <c r="AJ6740" s="1" t="s">
        <v>152433</v>
      </c>
      <c r="AK6740" s="1" t="s">
        <v>152434</v>
      </c>
      <c r="AL6740" s="1" t="s">
        <v>152435</v>
      </c>
      <c r="AM6740">
        <v>927801317254775</v>
      </c>
      <c r="AN6740">
        <v>795297291122364</v>
      </c>
      <c r="AO6740">
        <v>860599344892909</v>
      </c>
      <c r="AP6740" s="1" t="s">
        <v>152436</v>
      </c>
      <c r="AQ6740" s="1" t="s">
        <v>152437</v>
      </c>
      <c r="AR6740" s="1" t="s">
        <v>152438</v>
      </c>
      <c r="AS6740" s="1" t="s">
        <v>152439</v>
      </c>
      <c r="AT6740" s="1" t="s">
        <v>152440</v>
      </c>
      <c r="AU6740" s="1" t="s">
        <v>152441</v>
      </c>
      <c r="AV6740" s="1" t="s">
        <v>152442</v>
      </c>
      <c r="AW6740" s="1" t="s">
        <v>152443</v>
      </c>
      <c r="AX6740" s="1" t="s">
        <v>152444</v>
      </c>
      <c r="AY6740">
        <v>859531570771656</v>
      </c>
      <c r="AZ6740" s="1" t="s">
        <v>152445</v>
      </c>
      <c r="BA6740" s="1" t="s">
        <v>152446</v>
      </c>
      <c r="BB6740" s="1" t="s">
        <v>24008</v>
      </c>
      <c r="BC6740" s="1" t="s">
        <v>152447</v>
      </c>
      <c r="BD6740" s="1" t="s">
        <v>152448</v>
      </c>
      <c r="BE6740" s="1" t="s">
        <v>152449</v>
      </c>
      <c r="BF6740" s="1" t="s">
        <v>152398</v>
      </c>
      <c r="BG6740" s="1" t="s">
        <v>152450</v>
      </c>
      <c r="BH6740" s="1" t="s">
        <v>152418</v>
      </c>
      <c r="BI6740" s="1" t="s">
        <v>152451</v>
      </c>
      <c r="BJ6740" s="1" t="s">
        <v>152452</v>
      </c>
      <c r="BK6740" s="1" t="s">
        <v>152421</v>
      </c>
      <c r="BL6740" s="1" t="s">
        <v>152402</v>
      </c>
      <c r="BM6740" s="1" t="s">
        <v>152403</v>
      </c>
      <c r="BN6740" s="1" t="s">
        <v>152453</v>
      </c>
      <c r="BO6740" s="1" t="s">
        <v>152454</v>
      </c>
      <c r="BP6740" s="1" t="s">
        <v>152455</v>
      </c>
      <c r="BQ6740" s="1" t="s">
        <v>152456</v>
      </c>
      <c r="BR6740" s="1" t="s">
        <v>152457</v>
      </c>
      <c r="BS6740" s="1" t="s">
        <v>152458</v>
      </c>
      <c r="BT6740" s="1" t="s">
        <v>152459</v>
      </c>
      <c r="BU6740" s="1" t="s">
        <v>152460</v>
      </c>
      <c r="BV6740" s="1" t="s">
        <v>152461</v>
      </c>
      <c r="BW6740" s="1" t="s">
        <v>152462</v>
      </c>
      <c r="BX6740" s="1" t="s">
        <v>152463</v>
      </c>
      <c r="BY6740" s="1" t="s">
        <v>152464</v>
      </c>
      <c r="BZ6740" s="1" t="s">
        <v>152465</v>
      </c>
    </row>
    <row r="6741" spans="1:78" x14ac:dyDescent="0.25">
      <c r="A6741" t="s">
        <v>159137</v>
      </c>
      <c r="B6741" s="1" t="s">
        <v>151340</v>
      </c>
      <c r="C6741">
        <v>2019</v>
      </c>
      <c r="D6741" s="1" t="s">
        <v>24007</v>
      </c>
      <c r="E6741">
        <v>805050730293232</v>
      </c>
      <c r="F6741">
        <v>901934177960828</v>
      </c>
      <c r="G6741" s="1" t="s">
        <v>152466</v>
      </c>
      <c r="H6741">
        <v>995719393323642</v>
      </c>
      <c r="I6741">
        <v>865161006704034</v>
      </c>
      <c r="J6741" s="1" t="s">
        <v>152418</v>
      </c>
      <c r="K6741" s="1" t="s">
        <v>152467</v>
      </c>
      <c r="L6741" s="1" t="s">
        <v>152468</v>
      </c>
      <c r="M6741" s="1" t="s">
        <v>152469</v>
      </c>
      <c r="N6741">
        <v>954610721120497</v>
      </c>
      <c r="O6741">
        <v>832763960830129</v>
      </c>
      <c r="P6741">
        <v>886176667458381</v>
      </c>
      <c r="Q6741">
        <v>891913335650237</v>
      </c>
      <c r="R6741">
        <v>757917554701118</v>
      </c>
      <c r="S6741" s="1" t="s">
        <v>152422</v>
      </c>
      <c r="T6741" s="1" t="s">
        <v>152470</v>
      </c>
      <c r="U6741" s="1" t="s">
        <v>152471</v>
      </c>
      <c r="V6741" s="1" t="s">
        <v>152472</v>
      </c>
      <c r="W6741" s="1" t="s">
        <v>152473</v>
      </c>
      <c r="X6741" s="1" t="s">
        <v>152474</v>
      </c>
      <c r="Y6741" s="1" t="s">
        <v>152475</v>
      </c>
      <c r="Z6741">
        <v>889794083363052</v>
      </c>
      <c r="AA6741" s="1" t="s">
        <v>152476</v>
      </c>
      <c r="AB6741" s="1" t="s">
        <v>152477</v>
      </c>
      <c r="AC6741" s="1" t="s">
        <v>24008</v>
      </c>
      <c r="AD6741">
        <v>74940242247451</v>
      </c>
      <c r="AE6741">
        <v>841639543511698</v>
      </c>
      <c r="AF6741" s="1" t="s">
        <v>152478</v>
      </c>
      <c r="AG6741">
        <v>986391780120279</v>
      </c>
      <c r="AH6741">
        <v>832834183127412</v>
      </c>
      <c r="AI6741" s="1" t="s">
        <v>152432</v>
      </c>
      <c r="AJ6741" s="1" t="s">
        <v>152479</v>
      </c>
      <c r="AK6741" s="1" t="s">
        <v>152480</v>
      </c>
      <c r="AL6741" s="1" t="s">
        <v>152481</v>
      </c>
      <c r="AM6741">
        <v>927058216935768</v>
      </c>
      <c r="AN6741">
        <v>793720573856739</v>
      </c>
      <c r="AO6741">
        <v>860599344892909</v>
      </c>
      <c r="AP6741" s="1" t="s">
        <v>152482</v>
      </c>
      <c r="AQ6741" s="1" t="s">
        <v>152483</v>
      </c>
      <c r="AR6741" s="1" t="s">
        <v>152484</v>
      </c>
      <c r="AS6741" s="1" t="s">
        <v>152485</v>
      </c>
      <c r="AT6741" s="1" t="s">
        <v>152486</v>
      </c>
      <c r="AU6741" s="1" t="s">
        <v>152487</v>
      </c>
      <c r="AV6741" s="1" t="s">
        <v>152488</v>
      </c>
      <c r="AW6741" s="1" t="s">
        <v>152489</v>
      </c>
      <c r="AX6741" s="1" t="s">
        <v>152490</v>
      </c>
      <c r="AY6741">
        <v>858733790050592</v>
      </c>
      <c r="AZ6741" s="1" t="s">
        <v>152491</v>
      </c>
      <c r="BA6741" s="1" t="s">
        <v>152492</v>
      </c>
      <c r="BB6741" s="1" t="s">
        <v>24008</v>
      </c>
      <c r="BC6741" s="1" t="s">
        <v>152447</v>
      </c>
      <c r="BD6741" s="1" t="s">
        <v>152448</v>
      </c>
      <c r="BE6741" s="1" t="s">
        <v>152493</v>
      </c>
      <c r="BF6741" s="1" t="s">
        <v>152398</v>
      </c>
      <c r="BG6741" s="1" t="s">
        <v>152494</v>
      </c>
      <c r="BH6741" s="1" t="s">
        <v>152418</v>
      </c>
      <c r="BI6741" s="1" t="s">
        <v>152495</v>
      </c>
      <c r="BJ6741" s="1" t="s">
        <v>152496</v>
      </c>
      <c r="BK6741" s="1" t="s">
        <v>152469</v>
      </c>
      <c r="BL6741" s="1" t="s">
        <v>152497</v>
      </c>
      <c r="BM6741" s="1" t="s">
        <v>152403</v>
      </c>
      <c r="BN6741" s="1" t="s">
        <v>152453</v>
      </c>
      <c r="BO6741" s="1" t="s">
        <v>18916</v>
      </c>
      <c r="BP6741" s="1" t="s">
        <v>152498</v>
      </c>
      <c r="BQ6741" s="1" t="s">
        <v>18916</v>
      </c>
      <c r="BR6741" s="1" t="s">
        <v>18916</v>
      </c>
      <c r="BS6741" s="1" t="s">
        <v>152499</v>
      </c>
      <c r="BT6741" s="1" t="s">
        <v>18916</v>
      </c>
      <c r="BU6741" s="1" t="s">
        <v>152500</v>
      </c>
      <c r="BV6741" s="1" t="s">
        <v>152501</v>
      </c>
      <c r="BW6741" s="1" t="s">
        <v>152502</v>
      </c>
      <c r="BX6741" s="1" t="s">
        <v>152503</v>
      </c>
      <c r="BY6741" s="1" t="s">
        <v>18916</v>
      </c>
      <c r="BZ6741" s="1" t="s">
        <v>18916</v>
      </c>
    </row>
    <row r="6742" spans="1:78" x14ac:dyDescent="0.25">
      <c r="A6742" t="s">
        <v>159137</v>
      </c>
      <c r="B6742" s="1" t="s">
        <v>151340</v>
      </c>
      <c r="C6742">
        <v>2020</v>
      </c>
      <c r="D6742" s="1" t="s">
        <v>24007</v>
      </c>
      <c r="E6742">
        <v>841922176385327</v>
      </c>
      <c r="F6742">
        <v>902771885451381</v>
      </c>
      <c r="G6742" s="1" t="s">
        <v>152504</v>
      </c>
      <c r="H6742">
        <v>984489922526405</v>
      </c>
      <c r="I6742">
        <v>893021211122101</v>
      </c>
      <c r="J6742" s="1" t="s">
        <v>152505</v>
      </c>
      <c r="K6742" s="1" t="s">
        <v>152506</v>
      </c>
      <c r="L6742" s="1" t="s">
        <v>49147</v>
      </c>
      <c r="M6742" s="1" t="s">
        <v>97337</v>
      </c>
      <c r="N6742">
        <v>93342328238205</v>
      </c>
      <c r="O6742">
        <v>821499237758227</v>
      </c>
      <c r="P6742">
        <v>864444108565629</v>
      </c>
      <c r="Q6742">
        <v>848783505323868</v>
      </c>
      <c r="R6742">
        <v>69981337811546</v>
      </c>
      <c r="S6742" s="1" t="s">
        <v>152422</v>
      </c>
      <c r="T6742" s="1" t="s">
        <v>152507</v>
      </c>
      <c r="U6742" s="1" t="s">
        <v>152508</v>
      </c>
      <c r="V6742" s="1" t="s">
        <v>152509</v>
      </c>
      <c r="W6742" s="1" t="s">
        <v>152510</v>
      </c>
      <c r="X6742" s="1" t="s">
        <v>152511</v>
      </c>
      <c r="Y6742" s="1" t="s">
        <v>152512</v>
      </c>
      <c r="Z6742">
        <v>871915177710841</v>
      </c>
      <c r="AA6742" s="1" t="s">
        <v>152513</v>
      </c>
      <c r="AB6742" s="1" t="s">
        <v>152514</v>
      </c>
      <c r="AC6742" s="1" t="s">
        <v>24008</v>
      </c>
      <c r="AD6742">
        <v>705906648574632</v>
      </c>
      <c r="AE6742">
        <v>798151354797691</v>
      </c>
      <c r="AF6742" s="1" t="s">
        <v>152515</v>
      </c>
      <c r="AG6742">
        <v>975267503779208</v>
      </c>
      <c r="AH6742">
        <v>858198165171102</v>
      </c>
      <c r="AI6742" s="1" t="s">
        <v>152516</v>
      </c>
      <c r="AJ6742" s="1" t="s">
        <v>152517</v>
      </c>
      <c r="AK6742" s="1" t="s">
        <v>152518</v>
      </c>
      <c r="AL6742" s="1" t="s">
        <v>152519</v>
      </c>
      <c r="AM6742">
        <v>90648230180751</v>
      </c>
      <c r="AN6742">
        <v>781658550118983</v>
      </c>
      <c r="AO6742">
        <v>839494043170635</v>
      </c>
      <c r="AP6742" s="1" t="s">
        <v>152520</v>
      </c>
      <c r="AQ6742" s="1" t="s">
        <v>152521</v>
      </c>
      <c r="AR6742" s="1" t="s">
        <v>152522</v>
      </c>
      <c r="AS6742" s="1" t="s">
        <v>152523</v>
      </c>
      <c r="AT6742" s="1" t="s">
        <v>152524</v>
      </c>
      <c r="AU6742" s="1" t="s">
        <v>152525</v>
      </c>
      <c r="AV6742" s="1" t="s">
        <v>152526</v>
      </c>
      <c r="AW6742" s="1" t="s">
        <v>152527</v>
      </c>
      <c r="AX6742" s="1" t="s">
        <v>152528</v>
      </c>
      <c r="AY6742">
        <v>841003901058151</v>
      </c>
      <c r="AZ6742" s="1" t="s">
        <v>152529</v>
      </c>
      <c r="BA6742" s="1" t="s">
        <v>152530</v>
      </c>
      <c r="BB6742" s="1" t="s">
        <v>19828</v>
      </c>
      <c r="BC6742" s="1" t="s">
        <v>152531</v>
      </c>
      <c r="BD6742" s="1" t="s">
        <v>152532</v>
      </c>
      <c r="BE6742" s="1" t="s">
        <v>152533</v>
      </c>
      <c r="BF6742" s="1" t="s">
        <v>152534</v>
      </c>
      <c r="BG6742" s="1" t="s">
        <v>152535</v>
      </c>
      <c r="BH6742" s="1" t="s">
        <v>152505</v>
      </c>
      <c r="BI6742" s="1" t="s">
        <v>152536</v>
      </c>
      <c r="BJ6742" s="1" t="s">
        <v>152537</v>
      </c>
      <c r="BK6742" s="1" t="s">
        <v>97337</v>
      </c>
      <c r="BL6742" s="1" t="s">
        <v>152538</v>
      </c>
      <c r="BM6742" s="1" t="s">
        <v>152539</v>
      </c>
      <c r="BN6742" s="1" t="s">
        <v>152540</v>
      </c>
      <c r="BO6742" s="1" t="s">
        <v>18916</v>
      </c>
      <c r="BP6742" s="1" t="s">
        <v>152541</v>
      </c>
      <c r="BQ6742" s="1" t="s">
        <v>18916</v>
      </c>
      <c r="BR6742" s="1" t="s">
        <v>18916</v>
      </c>
      <c r="BS6742" s="1" t="s">
        <v>152542</v>
      </c>
      <c r="BT6742" s="1" t="s">
        <v>18916</v>
      </c>
      <c r="BU6742" s="1" t="s">
        <v>152543</v>
      </c>
      <c r="BV6742" s="1" t="s">
        <v>152544</v>
      </c>
      <c r="BW6742" s="1" t="s">
        <v>152545</v>
      </c>
      <c r="BX6742" s="1" t="s">
        <v>152546</v>
      </c>
      <c r="BY6742" s="1" t="s">
        <v>18916</v>
      </c>
      <c r="BZ6742" s="1" t="s">
        <v>18916</v>
      </c>
    </row>
    <row r="6743" spans="1:78" x14ac:dyDescent="0.25">
      <c r="A6743" t="s">
        <v>159138</v>
      </c>
      <c r="B6743" s="1" t="s">
        <v>152547</v>
      </c>
      <c r="C6743">
        <v>1980</v>
      </c>
      <c r="D6743" s="1" t="s">
        <v>21923</v>
      </c>
      <c r="E6743">
        <v>1</v>
      </c>
      <c r="F6743">
        <v>1</v>
      </c>
      <c r="G6743" s="1" t="s">
        <v>18913</v>
      </c>
      <c r="H6743">
        <v>288976346386605</v>
      </c>
      <c r="I6743">
        <v>78174524673041</v>
      </c>
      <c r="J6743" s="1" t="s">
        <v>152551</v>
      </c>
      <c r="K6743" s="1" t="s">
        <v>152552</v>
      </c>
      <c r="L6743" s="1" t="s">
        <v>152553</v>
      </c>
      <c r="M6743" s="1" t="s">
        <v>152554</v>
      </c>
      <c r="N6743">
        <v>309837720958622</v>
      </c>
      <c r="O6743">
        <v>357019294623831</v>
      </c>
      <c r="P6743">
        <v>133331893852698</v>
      </c>
      <c r="Q6743">
        <v>241741938299079</v>
      </c>
      <c r="R6743">
        <v>125569855690582</v>
      </c>
      <c r="S6743" s="1" t="s">
        <v>18913</v>
      </c>
      <c r="T6743" s="1" t="s">
        <v>152555</v>
      </c>
      <c r="U6743" s="1" t="s">
        <v>152556</v>
      </c>
      <c r="V6743" s="1" t="s">
        <v>152557</v>
      </c>
      <c r="W6743" s="1" t="s">
        <v>18913</v>
      </c>
      <c r="X6743" s="1" t="s">
        <v>152558</v>
      </c>
      <c r="Y6743" s="1" t="s">
        <v>152559</v>
      </c>
      <c r="Z6743">
        <v>245237384129982</v>
      </c>
      <c r="AA6743" s="1" t="s">
        <v>152560</v>
      </c>
      <c r="AB6743" s="1" t="s">
        <v>152561</v>
      </c>
      <c r="AC6743" s="1" t="s">
        <v>18914</v>
      </c>
      <c r="AD6743">
        <v>751</v>
      </c>
      <c r="AE6743">
        <v>853188339865557</v>
      </c>
      <c r="AF6743" s="1" t="s">
        <v>18915</v>
      </c>
      <c r="AG6743">
        <v>266744501147774</v>
      </c>
      <c r="AH6743">
        <v>739446541505161</v>
      </c>
      <c r="AI6743" s="1" t="s">
        <v>152562</v>
      </c>
      <c r="AJ6743" s="1" t="s">
        <v>152563</v>
      </c>
      <c r="AK6743" s="1" t="s">
        <v>152564</v>
      </c>
      <c r="AL6743" s="1" t="s">
        <v>152565</v>
      </c>
      <c r="AM6743">
        <v>293688170565654</v>
      </c>
      <c r="AN6743">
        <v>342210013070712</v>
      </c>
      <c r="AO6743">
        <v>126382287677885</v>
      </c>
      <c r="AP6743" s="1" t="s">
        <v>152566</v>
      </c>
      <c r="AQ6743" s="1" t="s">
        <v>152567</v>
      </c>
      <c r="AR6743" s="1" t="s">
        <v>152550</v>
      </c>
      <c r="AS6743" s="1" t="s">
        <v>152568</v>
      </c>
      <c r="AT6743" s="1" t="s">
        <v>152569</v>
      </c>
      <c r="AU6743" s="1" t="s">
        <v>152570</v>
      </c>
      <c r="AV6743" s="1" t="s">
        <v>152548</v>
      </c>
      <c r="AW6743" s="1" t="s">
        <v>152571</v>
      </c>
      <c r="AX6743" s="1" t="s">
        <v>152572</v>
      </c>
      <c r="AY6743">
        <v>233321696952846</v>
      </c>
      <c r="AZ6743" s="1" t="s">
        <v>152573</v>
      </c>
      <c r="BA6743" s="1" t="s">
        <v>152574</v>
      </c>
      <c r="BB6743" s="1" t="s">
        <v>18914</v>
      </c>
      <c r="BC6743" s="1" t="s">
        <v>18916</v>
      </c>
      <c r="BD6743" s="1" t="s">
        <v>18916</v>
      </c>
      <c r="BE6743" s="1" t="s">
        <v>18916</v>
      </c>
      <c r="BF6743" s="1" t="s">
        <v>18916</v>
      </c>
      <c r="BG6743" s="1" t="s">
        <v>18916</v>
      </c>
      <c r="BH6743" s="1" t="s">
        <v>18916</v>
      </c>
      <c r="BI6743" s="1" t="s">
        <v>18916</v>
      </c>
      <c r="BJ6743" s="1" t="s">
        <v>18916</v>
      </c>
      <c r="BK6743" s="1" t="s">
        <v>18916</v>
      </c>
      <c r="BL6743" s="1" t="s">
        <v>18916</v>
      </c>
      <c r="BM6743" s="1" t="s">
        <v>18916</v>
      </c>
      <c r="BN6743" s="1" t="s">
        <v>18916</v>
      </c>
      <c r="BO6743" s="1" t="s">
        <v>18916</v>
      </c>
      <c r="BP6743" s="1" t="s">
        <v>18916</v>
      </c>
      <c r="BQ6743" s="1" t="s">
        <v>18916</v>
      </c>
      <c r="BR6743" s="1" t="s">
        <v>18916</v>
      </c>
      <c r="BS6743" s="1" t="s">
        <v>18916</v>
      </c>
      <c r="BT6743" s="1" t="s">
        <v>18916</v>
      </c>
      <c r="BU6743" s="1" t="s">
        <v>18916</v>
      </c>
      <c r="BV6743" s="1" t="s">
        <v>18916</v>
      </c>
      <c r="BW6743" s="1" t="s">
        <v>18916</v>
      </c>
      <c r="BX6743" s="1" t="s">
        <v>18916</v>
      </c>
      <c r="BY6743" s="1" t="s">
        <v>18916</v>
      </c>
      <c r="BZ6743" s="1" t="s">
        <v>18916</v>
      </c>
    </row>
    <row r="6744" spans="1:78" x14ac:dyDescent="0.25">
      <c r="A6744" t="s">
        <v>159138</v>
      </c>
      <c r="B6744" s="1" t="s">
        <v>152547</v>
      </c>
      <c r="C6744">
        <v>1981</v>
      </c>
      <c r="D6744" s="1" t="s">
        <v>21923</v>
      </c>
      <c r="E6744">
        <v>1</v>
      </c>
      <c r="F6744">
        <v>1</v>
      </c>
      <c r="G6744" s="1" t="s">
        <v>18913</v>
      </c>
      <c r="H6744">
        <v>3102389169721</v>
      </c>
      <c r="I6744">
        <v>801824376305088</v>
      </c>
      <c r="J6744" s="1" t="s">
        <v>152575</v>
      </c>
      <c r="K6744" s="1" t="s">
        <v>152576</v>
      </c>
      <c r="L6744" s="1" t="s">
        <v>152577</v>
      </c>
      <c r="M6744" s="1" t="s">
        <v>152554</v>
      </c>
      <c r="N6744">
        <v>309837720958622</v>
      </c>
      <c r="O6744">
        <v>357019294623831</v>
      </c>
      <c r="P6744">
        <v>133331893852698</v>
      </c>
      <c r="Q6744">
        <v>241741938299079</v>
      </c>
      <c r="R6744">
        <v>938159349636714</v>
      </c>
      <c r="S6744" s="1" t="s">
        <v>18913</v>
      </c>
      <c r="T6744" s="1" t="s">
        <v>152578</v>
      </c>
      <c r="U6744" s="1" t="s">
        <v>152579</v>
      </c>
      <c r="V6744" s="1" t="s">
        <v>152580</v>
      </c>
      <c r="W6744" s="1" t="s">
        <v>18913</v>
      </c>
      <c r="X6744" s="1" t="s">
        <v>152581</v>
      </c>
      <c r="Y6744" s="1" t="s">
        <v>152582</v>
      </c>
      <c r="Z6744">
        <v>245237384129982</v>
      </c>
      <c r="AA6744" s="1" t="s">
        <v>152583</v>
      </c>
      <c r="AB6744" s="1" t="s">
        <v>152584</v>
      </c>
      <c r="AC6744" s="1" t="s">
        <v>18914</v>
      </c>
      <c r="AD6744">
        <v>751</v>
      </c>
      <c r="AE6744">
        <v>853188339865557</v>
      </c>
      <c r="AF6744" s="1" t="s">
        <v>18915</v>
      </c>
      <c r="AG6744">
        <v>286371276331509</v>
      </c>
      <c r="AH6744">
        <v>758439228678544</v>
      </c>
      <c r="AI6744" s="1" t="s">
        <v>152585</v>
      </c>
      <c r="AJ6744" s="1" t="s">
        <v>152586</v>
      </c>
      <c r="AK6744" s="1" t="s">
        <v>152587</v>
      </c>
      <c r="AL6744" s="1" t="s">
        <v>152565</v>
      </c>
      <c r="AM6744">
        <v>293688170565654</v>
      </c>
      <c r="AN6744">
        <v>342210013070712</v>
      </c>
      <c r="AO6744">
        <v>126382287677885</v>
      </c>
      <c r="AP6744" s="1" t="s">
        <v>152566</v>
      </c>
      <c r="AQ6744" s="1" t="s">
        <v>152549</v>
      </c>
      <c r="AR6744" s="1" t="s">
        <v>152550</v>
      </c>
      <c r="AS6744" s="1" t="s">
        <v>152588</v>
      </c>
      <c r="AT6744" s="1" t="s">
        <v>152589</v>
      </c>
      <c r="AU6744" s="1" t="s">
        <v>152590</v>
      </c>
      <c r="AV6744" s="1" t="s">
        <v>152548</v>
      </c>
      <c r="AW6744" s="1" t="s">
        <v>152591</v>
      </c>
      <c r="AX6744" s="1" t="s">
        <v>152592</v>
      </c>
      <c r="AY6744">
        <v>233321696952846</v>
      </c>
      <c r="AZ6744" s="1" t="s">
        <v>152593</v>
      </c>
      <c r="BA6744" s="1" t="s">
        <v>152594</v>
      </c>
      <c r="BB6744" s="1" t="s">
        <v>18914</v>
      </c>
      <c r="BC6744" s="1" t="s">
        <v>18916</v>
      </c>
      <c r="BD6744" s="1" t="s">
        <v>18916</v>
      </c>
      <c r="BE6744" s="1" t="s">
        <v>18916</v>
      </c>
      <c r="BF6744" s="1" t="s">
        <v>18916</v>
      </c>
      <c r="BG6744" s="1" t="s">
        <v>18916</v>
      </c>
      <c r="BH6744" s="1" t="s">
        <v>18916</v>
      </c>
      <c r="BI6744" s="1" t="s">
        <v>18916</v>
      </c>
      <c r="BJ6744" s="1" t="s">
        <v>18916</v>
      </c>
      <c r="BK6744" s="1" t="s">
        <v>18916</v>
      </c>
      <c r="BL6744" s="1" t="s">
        <v>18916</v>
      </c>
      <c r="BM6744" s="1" t="s">
        <v>18916</v>
      </c>
      <c r="BN6744" s="1" t="s">
        <v>18916</v>
      </c>
      <c r="BO6744" s="1" t="s">
        <v>18916</v>
      </c>
      <c r="BP6744" s="1" t="s">
        <v>18916</v>
      </c>
      <c r="BQ6744" s="1" t="s">
        <v>18916</v>
      </c>
      <c r="BR6744" s="1" t="s">
        <v>18916</v>
      </c>
      <c r="BS6744" s="1" t="s">
        <v>18916</v>
      </c>
      <c r="BT6744" s="1" t="s">
        <v>18916</v>
      </c>
      <c r="BU6744" s="1" t="s">
        <v>18916</v>
      </c>
      <c r="BV6744" s="1" t="s">
        <v>18916</v>
      </c>
      <c r="BW6744" s="1" t="s">
        <v>18916</v>
      </c>
      <c r="BX6744" s="1" t="s">
        <v>18916</v>
      </c>
      <c r="BY6744" s="1" t="s">
        <v>18916</v>
      </c>
      <c r="BZ6744" s="1" t="s">
        <v>18916</v>
      </c>
    </row>
    <row r="6745" spans="1:78" x14ac:dyDescent="0.25">
      <c r="A6745" t="s">
        <v>159138</v>
      </c>
      <c r="B6745" s="1" t="s">
        <v>152547</v>
      </c>
      <c r="C6745">
        <v>1982</v>
      </c>
      <c r="D6745" s="1" t="s">
        <v>21923</v>
      </c>
      <c r="E6745">
        <v>1</v>
      </c>
      <c r="F6745">
        <v>1</v>
      </c>
      <c r="G6745" s="1" t="s">
        <v>18913</v>
      </c>
      <c r="H6745">
        <v>376457191626091</v>
      </c>
      <c r="I6745">
        <v>801824376305088</v>
      </c>
      <c r="J6745" s="1" t="s">
        <v>152575</v>
      </c>
      <c r="K6745" s="1" t="s">
        <v>152595</v>
      </c>
      <c r="L6745" s="1" t="s">
        <v>152577</v>
      </c>
      <c r="M6745" s="1" t="s">
        <v>152554</v>
      </c>
      <c r="N6745">
        <v>309837720958622</v>
      </c>
      <c r="O6745">
        <v>357019294623831</v>
      </c>
      <c r="P6745">
        <v>133331893852698</v>
      </c>
      <c r="Q6745">
        <v>241741938299079</v>
      </c>
      <c r="R6745">
        <v>938159349636714</v>
      </c>
      <c r="S6745" s="1" t="s">
        <v>18913</v>
      </c>
      <c r="T6745" s="1" t="s">
        <v>152596</v>
      </c>
      <c r="U6745" s="1" t="s">
        <v>152579</v>
      </c>
      <c r="V6745" s="1" t="s">
        <v>152580</v>
      </c>
      <c r="W6745" s="1" t="s">
        <v>18913</v>
      </c>
      <c r="X6745" s="1" t="s">
        <v>152597</v>
      </c>
      <c r="Y6745" s="1" t="s">
        <v>152598</v>
      </c>
      <c r="Z6745">
        <v>245237384129982</v>
      </c>
      <c r="AA6745" s="1" t="s">
        <v>152583</v>
      </c>
      <c r="AB6745" s="1" t="s">
        <v>152599</v>
      </c>
      <c r="AC6745" s="1" t="s">
        <v>18914</v>
      </c>
      <c r="AD6745">
        <v>751</v>
      </c>
      <c r="AE6745">
        <v>853188339865557</v>
      </c>
      <c r="AF6745" s="1" t="s">
        <v>18915</v>
      </c>
      <c r="AG6745">
        <v>347495174049471</v>
      </c>
      <c r="AH6745">
        <v>758439228678544</v>
      </c>
      <c r="AI6745" s="1" t="s">
        <v>152585</v>
      </c>
      <c r="AJ6745" s="1" t="s">
        <v>152600</v>
      </c>
      <c r="AK6745" s="1" t="s">
        <v>152587</v>
      </c>
      <c r="AL6745" s="1" t="s">
        <v>152565</v>
      </c>
      <c r="AM6745">
        <v>293688170565654</v>
      </c>
      <c r="AN6745">
        <v>342210013070712</v>
      </c>
      <c r="AO6745">
        <v>126382287677885</v>
      </c>
      <c r="AP6745" s="1" t="s">
        <v>152566</v>
      </c>
      <c r="AQ6745" s="1" t="s">
        <v>152549</v>
      </c>
      <c r="AR6745" s="1" t="s">
        <v>152550</v>
      </c>
      <c r="AS6745" s="1" t="s">
        <v>152601</v>
      </c>
      <c r="AT6745" s="1" t="s">
        <v>152589</v>
      </c>
      <c r="AU6745" s="1" t="s">
        <v>152590</v>
      </c>
      <c r="AV6745" s="1" t="s">
        <v>152548</v>
      </c>
      <c r="AW6745" s="1" t="s">
        <v>152602</v>
      </c>
      <c r="AX6745" s="1" t="s">
        <v>152603</v>
      </c>
      <c r="AY6745">
        <v>233321696952846</v>
      </c>
      <c r="AZ6745" s="1" t="s">
        <v>152593</v>
      </c>
      <c r="BA6745" s="1" t="s">
        <v>152604</v>
      </c>
      <c r="BB6745" s="1" t="s">
        <v>18914</v>
      </c>
      <c r="BC6745" s="1" t="s">
        <v>18916</v>
      </c>
      <c r="BD6745" s="1" t="s">
        <v>18916</v>
      </c>
      <c r="BE6745" s="1" t="s">
        <v>18916</v>
      </c>
      <c r="BF6745" s="1" t="s">
        <v>18916</v>
      </c>
      <c r="BG6745" s="1" t="s">
        <v>18916</v>
      </c>
      <c r="BH6745" s="1" t="s">
        <v>18916</v>
      </c>
      <c r="BI6745" s="1" t="s">
        <v>18916</v>
      </c>
      <c r="BJ6745" s="1" t="s">
        <v>18916</v>
      </c>
      <c r="BK6745" s="1" t="s">
        <v>18916</v>
      </c>
      <c r="BL6745" s="1" t="s">
        <v>18916</v>
      </c>
      <c r="BM6745" s="1" t="s">
        <v>18916</v>
      </c>
      <c r="BN6745" s="1" t="s">
        <v>18916</v>
      </c>
      <c r="BO6745" s="1" t="s">
        <v>18916</v>
      </c>
      <c r="BP6745" s="1" t="s">
        <v>18916</v>
      </c>
      <c r="BQ6745" s="1" t="s">
        <v>18916</v>
      </c>
      <c r="BR6745" s="1" t="s">
        <v>18916</v>
      </c>
      <c r="BS6745" s="1" t="s">
        <v>18916</v>
      </c>
      <c r="BT6745" s="1" t="s">
        <v>18916</v>
      </c>
      <c r="BU6745" s="1" t="s">
        <v>18916</v>
      </c>
      <c r="BV6745" s="1" t="s">
        <v>18916</v>
      </c>
      <c r="BW6745" s="1" t="s">
        <v>18916</v>
      </c>
      <c r="BX6745" s="1" t="s">
        <v>18916</v>
      </c>
      <c r="BY6745" s="1" t="s">
        <v>18916</v>
      </c>
      <c r="BZ6745" s="1" t="s">
        <v>18916</v>
      </c>
    </row>
    <row r="6746" spans="1:78" x14ac:dyDescent="0.25">
      <c r="A6746" t="s">
        <v>159138</v>
      </c>
      <c r="B6746" s="1" t="s">
        <v>152547</v>
      </c>
      <c r="C6746">
        <v>1983</v>
      </c>
      <c r="D6746" s="1" t="s">
        <v>21923</v>
      </c>
      <c r="E6746">
        <v>1</v>
      </c>
      <c r="F6746">
        <v>1</v>
      </c>
      <c r="G6746" s="1" t="s">
        <v>18913</v>
      </c>
      <c r="H6746">
        <v>376457191626091</v>
      </c>
      <c r="I6746">
        <v>822222222222222</v>
      </c>
      <c r="J6746" s="1" t="s">
        <v>152575</v>
      </c>
      <c r="K6746" s="1" t="s">
        <v>152595</v>
      </c>
      <c r="L6746" s="1" t="s">
        <v>152577</v>
      </c>
      <c r="M6746" s="1" t="s">
        <v>152554</v>
      </c>
      <c r="N6746">
        <v>309837720958622</v>
      </c>
      <c r="O6746">
        <v>357019294623831</v>
      </c>
      <c r="P6746">
        <v>133331893852698</v>
      </c>
      <c r="Q6746">
        <v>241741938299079</v>
      </c>
      <c r="R6746">
        <v>938159349636714</v>
      </c>
      <c r="S6746" s="1" t="s">
        <v>18913</v>
      </c>
      <c r="T6746" s="1" t="s">
        <v>152596</v>
      </c>
      <c r="U6746" s="1" t="s">
        <v>152605</v>
      </c>
      <c r="V6746" s="1" t="s">
        <v>152580</v>
      </c>
      <c r="W6746" s="1" t="s">
        <v>18913</v>
      </c>
      <c r="X6746" s="1" t="s">
        <v>152606</v>
      </c>
      <c r="Y6746" s="1" t="s">
        <v>152598</v>
      </c>
      <c r="Z6746">
        <v>245237384129982</v>
      </c>
      <c r="AA6746" s="1" t="s">
        <v>152583</v>
      </c>
      <c r="AB6746" s="1" t="s">
        <v>152607</v>
      </c>
      <c r="AC6746" s="1" t="s">
        <v>18914</v>
      </c>
      <c r="AD6746">
        <v>751</v>
      </c>
      <c r="AE6746">
        <v>853188339865557</v>
      </c>
      <c r="AF6746" s="1" t="s">
        <v>18915</v>
      </c>
      <c r="AG6746">
        <v>347495174049471</v>
      </c>
      <c r="AH6746">
        <v>777733387076902</v>
      </c>
      <c r="AI6746" s="1" t="s">
        <v>152585</v>
      </c>
      <c r="AJ6746" s="1" t="s">
        <v>152600</v>
      </c>
      <c r="AK6746" s="1" t="s">
        <v>152587</v>
      </c>
      <c r="AL6746" s="1" t="s">
        <v>152565</v>
      </c>
      <c r="AM6746">
        <v>293688170565654</v>
      </c>
      <c r="AN6746">
        <v>342210013070712</v>
      </c>
      <c r="AO6746">
        <v>126382287677885</v>
      </c>
      <c r="AP6746" s="1" t="s">
        <v>152566</v>
      </c>
      <c r="AQ6746" s="1" t="s">
        <v>152549</v>
      </c>
      <c r="AR6746" s="1" t="s">
        <v>152550</v>
      </c>
      <c r="AS6746" s="1" t="s">
        <v>152601</v>
      </c>
      <c r="AT6746" s="1" t="s">
        <v>152608</v>
      </c>
      <c r="AU6746" s="1" t="s">
        <v>152590</v>
      </c>
      <c r="AV6746" s="1" t="s">
        <v>152548</v>
      </c>
      <c r="AW6746" s="1" t="s">
        <v>152609</v>
      </c>
      <c r="AX6746" s="1" t="s">
        <v>152603</v>
      </c>
      <c r="AY6746">
        <v>233321696952846</v>
      </c>
      <c r="AZ6746" s="1" t="s">
        <v>152593</v>
      </c>
      <c r="BA6746" s="1" t="s">
        <v>152610</v>
      </c>
      <c r="BB6746" s="1" t="s">
        <v>18914</v>
      </c>
      <c r="BC6746" s="1" t="s">
        <v>18916</v>
      </c>
      <c r="BD6746" s="1" t="s">
        <v>18916</v>
      </c>
      <c r="BE6746" s="1" t="s">
        <v>18916</v>
      </c>
      <c r="BF6746" s="1" t="s">
        <v>18916</v>
      </c>
      <c r="BG6746" s="1" t="s">
        <v>18916</v>
      </c>
      <c r="BH6746" s="1" t="s">
        <v>18916</v>
      </c>
      <c r="BI6746" s="1" t="s">
        <v>18916</v>
      </c>
      <c r="BJ6746" s="1" t="s">
        <v>18916</v>
      </c>
      <c r="BK6746" s="1" t="s">
        <v>18916</v>
      </c>
      <c r="BL6746" s="1" t="s">
        <v>18916</v>
      </c>
      <c r="BM6746" s="1" t="s">
        <v>18916</v>
      </c>
      <c r="BN6746" s="1" t="s">
        <v>18916</v>
      </c>
      <c r="BO6746" s="1" t="s">
        <v>18916</v>
      </c>
      <c r="BP6746" s="1" t="s">
        <v>18916</v>
      </c>
      <c r="BQ6746" s="1" t="s">
        <v>18916</v>
      </c>
      <c r="BR6746" s="1" t="s">
        <v>18916</v>
      </c>
      <c r="BS6746" s="1" t="s">
        <v>18916</v>
      </c>
      <c r="BT6746" s="1" t="s">
        <v>18916</v>
      </c>
      <c r="BU6746" s="1" t="s">
        <v>18916</v>
      </c>
      <c r="BV6746" s="1" t="s">
        <v>18916</v>
      </c>
      <c r="BW6746" s="1" t="s">
        <v>18916</v>
      </c>
      <c r="BX6746" s="1" t="s">
        <v>18916</v>
      </c>
      <c r="BY6746" s="1" t="s">
        <v>18916</v>
      </c>
      <c r="BZ6746" s="1" t="s">
        <v>18916</v>
      </c>
    </row>
    <row r="6747" spans="1:78" x14ac:dyDescent="0.25">
      <c r="A6747" t="s">
        <v>159138</v>
      </c>
      <c r="B6747" s="1" t="s">
        <v>152547</v>
      </c>
      <c r="C6747">
        <v>1984</v>
      </c>
      <c r="D6747" s="1" t="s">
        <v>21923</v>
      </c>
      <c r="E6747">
        <v>474919166016278</v>
      </c>
      <c r="F6747">
        <v>489790777744172</v>
      </c>
      <c r="G6747" s="1" t="s">
        <v>152611</v>
      </c>
      <c r="H6747">
        <v>412811954517603</v>
      </c>
      <c r="I6747">
        <v>822222222222222</v>
      </c>
      <c r="J6747" s="1" t="s">
        <v>152612</v>
      </c>
      <c r="K6747" s="1" t="s">
        <v>152613</v>
      </c>
      <c r="L6747" s="1" t="s">
        <v>152614</v>
      </c>
      <c r="M6747" s="1" t="s">
        <v>152554</v>
      </c>
      <c r="N6747">
        <v>297949004164032</v>
      </c>
      <c r="O6747">
        <v>425798615240588</v>
      </c>
      <c r="P6747">
        <v>133331893852698</v>
      </c>
      <c r="Q6747">
        <v>805297377492691</v>
      </c>
      <c r="R6747">
        <v>938159349636714</v>
      </c>
      <c r="S6747" s="1" t="s">
        <v>18916</v>
      </c>
      <c r="T6747" s="1" t="s">
        <v>152615</v>
      </c>
      <c r="U6747" s="1" t="s">
        <v>152616</v>
      </c>
      <c r="V6747" s="1" t="s">
        <v>18916</v>
      </c>
      <c r="W6747" s="1" t="s">
        <v>152617</v>
      </c>
      <c r="X6747" s="1" t="s">
        <v>152618</v>
      </c>
      <c r="Y6747" s="1" t="s">
        <v>152619</v>
      </c>
      <c r="Z6747">
        <v>256700517153393</v>
      </c>
      <c r="AA6747" s="1" t="s">
        <v>18916</v>
      </c>
      <c r="AB6747" s="1" t="s">
        <v>18916</v>
      </c>
      <c r="AC6747" s="1" t="s">
        <v>18916</v>
      </c>
      <c r="AD6747">
        <v>464865242590856</v>
      </c>
      <c r="AE6747">
        <v>477077831090086</v>
      </c>
      <c r="AF6747" s="1" t="s">
        <v>152620</v>
      </c>
      <c r="AG6747">
        <v>381053052447132</v>
      </c>
      <c r="AH6747">
        <v>777733387076902</v>
      </c>
      <c r="AI6747" s="1" t="s">
        <v>152621</v>
      </c>
      <c r="AJ6747" s="1" t="s">
        <v>152622</v>
      </c>
      <c r="AK6747" s="1" t="s">
        <v>152623</v>
      </c>
      <c r="AL6747" s="1" t="s">
        <v>152565</v>
      </c>
      <c r="AM6747">
        <v>282419124708444</v>
      </c>
      <c r="AN6747">
        <v>408136344116923</v>
      </c>
      <c r="AO6747">
        <v>126382287677885</v>
      </c>
      <c r="AP6747" s="1" t="s">
        <v>18916</v>
      </c>
      <c r="AQ6747" s="1" t="s">
        <v>18916</v>
      </c>
      <c r="AR6747" s="1" t="s">
        <v>18916</v>
      </c>
      <c r="AS6747" s="1" t="s">
        <v>18916</v>
      </c>
      <c r="AT6747" s="1" t="s">
        <v>18916</v>
      </c>
      <c r="AU6747" s="1" t="s">
        <v>18916</v>
      </c>
      <c r="AV6747" s="1" t="s">
        <v>152624</v>
      </c>
      <c r="AW6747" s="1" t="s">
        <v>152625</v>
      </c>
      <c r="AX6747" s="1" t="s">
        <v>152626</v>
      </c>
      <c r="AY6747">
        <v>244227854914476</v>
      </c>
      <c r="AZ6747" s="1" t="s">
        <v>18916</v>
      </c>
      <c r="BA6747" s="1" t="s">
        <v>18916</v>
      </c>
      <c r="BB6747" s="1" t="s">
        <v>18916</v>
      </c>
      <c r="BC6747" s="1" t="s">
        <v>18916</v>
      </c>
      <c r="BD6747" s="1" t="s">
        <v>18916</v>
      </c>
      <c r="BE6747" s="1" t="s">
        <v>18916</v>
      </c>
      <c r="BF6747" s="1" t="s">
        <v>18916</v>
      </c>
      <c r="BG6747" s="1" t="s">
        <v>18916</v>
      </c>
      <c r="BH6747" s="1" t="s">
        <v>18916</v>
      </c>
      <c r="BI6747" s="1" t="s">
        <v>18916</v>
      </c>
      <c r="BJ6747" s="1" t="s">
        <v>18916</v>
      </c>
      <c r="BK6747" s="1" t="s">
        <v>18916</v>
      </c>
      <c r="BL6747" s="1" t="s">
        <v>18916</v>
      </c>
      <c r="BM6747" s="1" t="s">
        <v>18916</v>
      </c>
      <c r="BN6747" s="1" t="s">
        <v>18916</v>
      </c>
      <c r="BO6747" s="1" t="s">
        <v>18916</v>
      </c>
      <c r="BP6747" s="1" t="s">
        <v>18916</v>
      </c>
      <c r="BQ6747" s="1" t="s">
        <v>18916</v>
      </c>
      <c r="BR6747" s="1" t="s">
        <v>18916</v>
      </c>
      <c r="BS6747" s="1" t="s">
        <v>18916</v>
      </c>
      <c r="BT6747" s="1" t="s">
        <v>18916</v>
      </c>
      <c r="BU6747" s="1" t="s">
        <v>18916</v>
      </c>
      <c r="BV6747" s="1" t="s">
        <v>18916</v>
      </c>
      <c r="BW6747" s="1" t="s">
        <v>18916</v>
      </c>
      <c r="BX6747" s="1" t="s">
        <v>18916</v>
      </c>
      <c r="BY6747" s="1" t="s">
        <v>18916</v>
      </c>
      <c r="BZ6747" s="1" t="s">
        <v>18916</v>
      </c>
    </row>
    <row r="6748" spans="1:78" x14ac:dyDescent="0.25">
      <c r="A6748" t="s">
        <v>159138</v>
      </c>
      <c r="B6748" s="1" t="s">
        <v>152547</v>
      </c>
      <c r="C6748">
        <v>1985</v>
      </c>
      <c r="D6748" s="1" t="s">
        <v>21923</v>
      </c>
      <c r="E6748">
        <v>949838332032557</v>
      </c>
      <c r="F6748">
        <v>979581555488344</v>
      </c>
      <c r="G6748" s="1" t="s">
        <v>152627</v>
      </c>
      <c r="H6748">
        <v>906591308460632</v>
      </c>
      <c r="I6748">
        <v>90685789647214</v>
      </c>
      <c r="J6748" s="1" t="s">
        <v>152628</v>
      </c>
      <c r="K6748" s="1" t="s">
        <v>152629</v>
      </c>
      <c r="L6748" s="1" t="s">
        <v>152630</v>
      </c>
      <c r="M6748" s="1" t="s">
        <v>152631</v>
      </c>
      <c r="N6748">
        <v>758085683427943</v>
      </c>
      <c r="O6748">
        <v>836705023193888</v>
      </c>
      <c r="P6748">
        <v>760985036598795</v>
      </c>
      <c r="Q6748">
        <v>32806431906445</v>
      </c>
      <c r="R6748">
        <v>888295001107566</v>
      </c>
      <c r="S6748" s="1" t="s">
        <v>152632</v>
      </c>
      <c r="T6748" s="1" t="s">
        <v>152633</v>
      </c>
      <c r="U6748" s="1" t="s">
        <v>152634</v>
      </c>
      <c r="V6748" s="1" t="s">
        <v>152635</v>
      </c>
      <c r="W6748" s="1" t="s">
        <v>152636</v>
      </c>
      <c r="X6748" s="1" t="s">
        <v>152637</v>
      </c>
      <c r="Y6748" s="1" t="s">
        <v>152638</v>
      </c>
      <c r="Z6748">
        <v>7844325315276</v>
      </c>
      <c r="AA6748" s="1" t="s">
        <v>152639</v>
      </c>
      <c r="AB6748" s="1" t="s">
        <v>152640</v>
      </c>
      <c r="AC6748" s="1" t="s">
        <v>19828</v>
      </c>
      <c r="AD6748">
        <v>929730485181711</v>
      </c>
      <c r="AE6748">
        <v>954155662180171</v>
      </c>
      <c r="AF6748" s="1" t="s">
        <v>152641</v>
      </c>
      <c r="AG6748">
        <v>875988062618508</v>
      </c>
      <c r="AH6748">
        <v>877621997777409</v>
      </c>
      <c r="AI6748" s="1" t="s">
        <v>152642</v>
      </c>
      <c r="AJ6748" s="1" t="s">
        <v>152643</v>
      </c>
      <c r="AK6748" s="1" t="s">
        <v>152644</v>
      </c>
      <c r="AL6748" s="1" t="s">
        <v>152645</v>
      </c>
      <c r="AM6748">
        <v>73915184702498</v>
      </c>
      <c r="AN6748">
        <v>813401567604135</v>
      </c>
      <c r="AO6748">
        <v>74197878637796</v>
      </c>
      <c r="AP6748" s="1" t="s">
        <v>152646</v>
      </c>
      <c r="AQ6748" s="1" t="s">
        <v>152647</v>
      </c>
      <c r="AR6748" s="1" t="s">
        <v>152648</v>
      </c>
      <c r="AS6748" s="1" t="s">
        <v>152649</v>
      </c>
      <c r="AT6748" s="1" t="s">
        <v>152650</v>
      </c>
      <c r="AU6748" s="1" t="s">
        <v>152651</v>
      </c>
      <c r="AV6748" s="1" t="s">
        <v>152652</v>
      </c>
      <c r="AW6748" s="1" t="s">
        <v>152653</v>
      </c>
      <c r="AX6748" s="1" t="s">
        <v>152654</v>
      </c>
      <c r="AY6748">
        <v>764088013377256</v>
      </c>
      <c r="AZ6748" s="1" t="s">
        <v>152655</v>
      </c>
      <c r="BA6748" s="1" t="s">
        <v>152656</v>
      </c>
      <c r="BB6748" s="1" t="s">
        <v>19828</v>
      </c>
      <c r="BC6748" s="1" t="s">
        <v>152657</v>
      </c>
      <c r="BD6748" s="1" t="s">
        <v>152658</v>
      </c>
      <c r="BE6748" s="1" t="s">
        <v>152659</v>
      </c>
      <c r="BF6748" s="1" t="s">
        <v>152660</v>
      </c>
      <c r="BG6748" s="1" t="s">
        <v>152661</v>
      </c>
      <c r="BH6748" s="1" t="s">
        <v>152628</v>
      </c>
      <c r="BI6748" s="1" t="s">
        <v>152662</v>
      </c>
      <c r="BJ6748" s="1" t="s">
        <v>152663</v>
      </c>
      <c r="BK6748" s="1" t="s">
        <v>152631</v>
      </c>
      <c r="BL6748" s="1" t="s">
        <v>152664</v>
      </c>
      <c r="BM6748" s="1" t="s">
        <v>152665</v>
      </c>
      <c r="BN6748" s="1" t="s">
        <v>152666</v>
      </c>
      <c r="BO6748" s="1" t="s">
        <v>152667</v>
      </c>
      <c r="BP6748" s="1" t="s">
        <v>152668</v>
      </c>
      <c r="BQ6748" s="1" t="s">
        <v>152669</v>
      </c>
      <c r="BR6748" s="1" t="s">
        <v>152670</v>
      </c>
      <c r="BS6748" s="1" t="s">
        <v>152671</v>
      </c>
      <c r="BT6748" s="1" t="s">
        <v>152672</v>
      </c>
      <c r="BU6748" s="1" t="s">
        <v>152673</v>
      </c>
      <c r="BV6748" s="1" t="s">
        <v>152674</v>
      </c>
      <c r="BW6748" s="1" t="s">
        <v>152675</v>
      </c>
      <c r="BX6748" s="1" t="s">
        <v>152676</v>
      </c>
      <c r="BY6748" s="1" t="s">
        <v>152677</v>
      </c>
      <c r="BZ6748" s="1" t="s">
        <v>152678</v>
      </c>
    </row>
    <row r="6749" spans="1:78" x14ac:dyDescent="0.25">
      <c r="A6749" t="s">
        <v>159138</v>
      </c>
      <c r="B6749" s="1" t="s">
        <v>152547</v>
      </c>
      <c r="C6749">
        <v>1986</v>
      </c>
      <c r="D6749" s="1" t="s">
        <v>21923</v>
      </c>
      <c r="E6749">
        <v>949838332032557</v>
      </c>
      <c r="F6749">
        <v>979581555488344</v>
      </c>
      <c r="G6749" s="1" t="s">
        <v>152627</v>
      </c>
      <c r="H6749">
        <v>906591308460632</v>
      </c>
      <c r="I6749">
        <v>90685789647214</v>
      </c>
      <c r="J6749" s="1" t="s">
        <v>152679</v>
      </c>
      <c r="K6749" s="1" t="s">
        <v>152680</v>
      </c>
      <c r="L6749" s="1" t="s">
        <v>152681</v>
      </c>
      <c r="M6749" s="1" t="s">
        <v>152682</v>
      </c>
      <c r="N6749">
        <v>797293401709894</v>
      </c>
      <c r="O6749">
        <v>845904006710501</v>
      </c>
      <c r="P6749">
        <v>722464534795845</v>
      </c>
      <c r="Q6749">
        <v>477003970851333</v>
      </c>
      <c r="R6749">
        <v>957174931444126</v>
      </c>
      <c r="S6749" s="1" t="s">
        <v>152632</v>
      </c>
      <c r="T6749" s="1" t="s">
        <v>152683</v>
      </c>
      <c r="U6749" s="1" t="s">
        <v>152684</v>
      </c>
      <c r="V6749" s="1" t="s">
        <v>152685</v>
      </c>
      <c r="W6749" s="1" t="s">
        <v>152636</v>
      </c>
      <c r="X6749" s="1" t="s">
        <v>152686</v>
      </c>
      <c r="Y6749" s="1" t="s">
        <v>152687</v>
      </c>
      <c r="Z6749">
        <v>786898277995839</v>
      </c>
      <c r="AA6749" s="1" t="s">
        <v>152688</v>
      </c>
      <c r="AB6749" s="1" t="s">
        <v>152689</v>
      </c>
      <c r="AC6749" s="1" t="s">
        <v>19828</v>
      </c>
      <c r="AD6749">
        <v>929730485181711</v>
      </c>
      <c r="AE6749">
        <v>954155662180171</v>
      </c>
      <c r="AF6749" s="1" t="s">
        <v>152641</v>
      </c>
      <c r="AG6749">
        <v>875988062618508</v>
      </c>
      <c r="AH6749">
        <v>877621997777409</v>
      </c>
      <c r="AI6749" s="1" t="s">
        <v>152690</v>
      </c>
      <c r="AJ6749" s="1" t="s">
        <v>152691</v>
      </c>
      <c r="AK6749" s="1" t="s">
        <v>152692</v>
      </c>
      <c r="AL6749" s="1" t="s">
        <v>152693</v>
      </c>
      <c r="AM6749">
        <v>777380319108365</v>
      </c>
      <c r="AN6749">
        <v>82234434600914</v>
      </c>
      <c r="AO6749">
        <v>704420366955987</v>
      </c>
      <c r="AP6749" s="1" t="s">
        <v>152694</v>
      </c>
      <c r="AQ6749" s="1" t="s">
        <v>152695</v>
      </c>
      <c r="AR6749" s="1" t="s">
        <v>152696</v>
      </c>
      <c r="AS6749" s="1" t="s">
        <v>152697</v>
      </c>
      <c r="AT6749" s="1" t="s">
        <v>152698</v>
      </c>
      <c r="AU6749" s="1" t="s">
        <v>152699</v>
      </c>
      <c r="AV6749" s="1" t="s">
        <v>152652</v>
      </c>
      <c r="AW6749" s="1" t="s">
        <v>152700</v>
      </c>
      <c r="AX6749" s="1" t="s">
        <v>152701</v>
      </c>
      <c r="AY6749">
        <v>766489809892171</v>
      </c>
      <c r="AZ6749" s="1" t="s">
        <v>152702</v>
      </c>
      <c r="BA6749" s="1" t="s">
        <v>152703</v>
      </c>
      <c r="BB6749" s="1" t="s">
        <v>19828</v>
      </c>
      <c r="BC6749" s="1" t="s">
        <v>152657</v>
      </c>
      <c r="BD6749" s="1" t="s">
        <v>152658</v>
      </c>
      <c r="BE6749" s="1" t="s">
        <v>152704</v>
      </c>
      <c r="BF6749" s="1" t="s">
        <v>152660</v>
      </c>
      <c r="BG6749" s="1" t="s">
        <v>152661</v>
      </c>
      <c r="BH6749" s="1" t="s">
        <v>152679</v>
      </c>
      <c r="BI6749" s="1" t="s">
        <v>152705</v>
      </c>
      <c r="BJ6749" s="1" t="s">
        <v>152706</v>
      </c>
      <c r="BK6749" s="1" t="s">
        <v>152682</v>
      </c>
      <c r="BL6749" s="1" t="s">
        <v>152707</v>
      </c>
      <c r="BM6749" s="1" t="s">
        <v>152708</v>
      </c>
      <c r="BN6749" s="1" t="s">
        <v>152709</v>
      </c>
      <c r="BO6749" s="1" t="s">
        <v>152710</v>
      </c>
      <c r="BP6749" s="1" t="s">
        <v>152711</v>
      </c>
      <c r="BQ6749" s="1" t="s">
        <v>152669</v>
      </c>
      <c r="BR6749" s="1" t="s">
        <v>152712</v>
      </c>
      <c r="BS6749" s="1" t="s">
        <v>152713</v>
      </c>
      <c r="BT6749" s="1" t="s">
        <v>152714</v>
      </c>
      <c r="BU6749" s="1" t="s">
        <v>152715</v>
      </c>
      <c r="BV6749" s="1" t="s">
        <v>152716</v>
      </c>
      <c r="BW6749" s="1" t="s">
        <v>152717</v>
      </c>
      <c r="BX6749" s="1" t="s">
        <v>152718</v>
      </c>
      <c r="BY6749" s="1" t="s">
        <v>152719</v>
      </c>
      <c r="BZ6749" s="1" t="s">
        <v>152720</v>
      </c>
    </row>
    <row r="6750" spans="1:78" x14ac:dyDescent="0.25">
      <c r="A6750" t="s">
        <v>159138</v>
      </c>
      <c r="B6750" s="1" t="s">
        <v>152547</v>
      </c>
      <c r="C6750">
        <v>1987</v>
      </c>
      <c r="D6750" s="1" t="s">
        <v>21923</v>
      </c>
      <c r="E6750">
        <v>949838332032557</v>
      </c>
      <c r="F6750">
        <v>979581555488344</v>
      </c>
      <c r="G6750" s="1" t="s">
        <v>152627</v>
      </c>
      <c r="H6750">
        <v>906591308460632</v>
      </c>
      <c r="I6750">
        <v>90685789647214</v>
      </c>
      <c r="J6750" s="1" t="s">
        <v>152679</v>
      </c>
      <c r="K6750" s="1" t="s">
        <v>152680</v>
      </c>
      <c r="L6750" s="1" t="s">
        <v>152681</v>
      </c>
      <c r="M6750" s="1" t="s">
        <v>152682</v>
      </c>
      <c r="N6750">
        <v>835555584152602</v>
      </c>
      <c r="O6750">
        <v>845904006710501</v>
      </c>
      <c r="P6750">
        <v>867056765918856</v>
      </c>
      <c r="Q6750">
        <v>473371296417507</v>
      </c>
      <c r="R6750">
        <v>957174931444126</v>
      </c>
      <c r="S6750" s="1" t="s">
        <v>152632</v>
      </c>
      <c r="T6750" s="1" t="s">
        <v>152721</v>
      </c>
      <c r="U6750" s="1" t="s">
        <v>152684</v>
      </c>
      <c r="V6750" s="1" t="s">
        <v>152722</v>
      </c>
      <c r="W6750" s="1" t="s">
        <v>152636</v>
      </c>
      <c r="X6750" s="1" t="s">
        <v>152686</v>
      </c>
      <c r="Y6750" s="1" t="s">
        <v>152687</v>
      </c>
      <c r="Z6750">
        <v>84940468720329</v>
      </c>
      <c r="AA6750" s="1" t="s">
        <v>152723</v>
      </c>
      <c r="AB6750" s="1" t="s">
        <v>152724</v>
      </c>
      <c r="AC6750" s="1" t="s">
        <v>19828</v>
      </c>
      <c r="AD6750">
        <v>929730485181711</v>
      </c>
      <c r="AE6750">
        <v>954155662180171</v>
      </c>
      <c r="AF6750" s="1" t="s">
        <v>152641</v>
      </c>
      <c r="AG6750">
        <v>875988062618508</v>
      </c>
      <c r="AH6750">
        <v>877621997777409</v>
      </c>
      <c r="AI6750" s="1" t="s">
        <v>152690</v>
      </c>
      <c r="AJ6750" s="1" t="s">
        <v>152691</v>
      </c>
      <c r="AK6750" s="1" t="s">
        <v>152692</v>
      </c>
      <c r="AL6750" s="1" t="s">
        <v>152693</v>
      </c>
      <c r="AM6750">
        <v>814686870916401</v>
      </c>
      <c r="AN6750">
        <v>82234434600914</v>
      </c>
      <c r="AO6750">
        <v>845401283805336</v>
      </c>
      <c r="AP6750" s="1" t="s">
        <v>152725</v>
      </c>
      <c r="AQ6750" s="1" t="s">
        <v>152695</v>
      </c>
      <c r="AR6750" s="1" t="s">
        <v>152696</v>
      </c>
      <c r="AS6750" s="1" t="s">
        <v>152726</v>
      </c>
      <c r="AT6750" s="1" t="s">
        <v>152698</v>
      </c>
      <c r="AU6750" s="1" t="s">
        <v>152727</v>
      </c>
      <c r="AV6750" s="1" t="s">
        <v>152652</v>
      </c>
      <c r="AW6750" s="1" t="s">
        <v>152700</v>
      </c>
      <c r="AX6750" s="1" t="s">
        <v>152701</v>
      </c>
      <c r="AY6750">
        <v>827375094623616</v>
      </c>
      <c r="AZ6750" s="1" t="s">
        <v>152728</v>
      </c>
      <c r="BA6750" s="1" t="s">
        <v>152729</v>
      </c>
      <c r="BB6750" s="1" t="s">
        <v>19828</v>
      </c>
      <c r="BC6750" s="1" t="s">
        <v>152657</v>
      </c>
      <c r="BD6750" s="1" t="s">
        <v>152658</v>
      </c>
      <c r="BE6750" s="1" t="s">
        <v>152704</v>
      </c>
      <c r="BF6750" s="1" t="s">
        <v>152660</v>
      </c>
      <c r="BG6750" s="1" t="s">
        <v>152661</v>
      </c>
      <c r="BH6750" s="1" t="s">
        <v>152679</v>
      </c>
      <c r="BI6750" s="1" t="s">
        <v>152705</v>
      </c>
      <c r="BJ6750" s="1" t="s">
        <v>152706</v>
      </c>
      <c r="BK6750" s="1" t="s">
        <v>152682</v>
      </c>
      <c r="BL6750" s="1" t="s">
        <v>152730</v>
      </c>
      <c r="BM6750" s="1" t="s">
        <v>152708</v>
      </c>
      <c r="BN6750" s="1" t="s">
        <v>152731</v>
      </c>
      <c r="BO6750" s="1" t="s">
        <v>152732</v>
      </c>
      <c r="BP6750" s="1" t="s">
        <v>152711</v>
      </c>
      <c r="BQ6750" s="1" t="s">
        <v>152669</v>
      </c>
      <c r="BR6750" s="1" t="s">
        <v>152733</v>
      </c>
      <c r="BS6750" s="1" t="s">
        <v>152713</v>
      </c>
      <c r="BT6750" s="1" t="s">
        <v>152734</v>
      </c>
      <c r="BU6750" s="1" t="s">
        <v>152715</v>
      </c>
      <c r="BV6750" s="1" t="s">
        <v>152716</v>
      </c>
      <c r="BW6750" s="1" t="s">
        <v>152717</v>
      </c>
      <c r="BX6750" s="1" t="s">
        <v>152735</v>
      </c>
      <c r="BY6750" s="1" t="s">
        <v>152736</v>
      </c>
      <c r="BZ6750" s="1" t="s">
        <v>152737</v>
      </c>
    </row>
    <row r="6751" spans="1:78" x14ac:dyDescent="0.25">
      <c r="A6751" t="s">
        <v>159138</v>
      </c>
      <c r="B6751" s="1" t="s">
        <v>152547</v>
      </c>
      <c r="C6751">
        <v>1988</v>
      </c>
      <c r="D6751" s="1" t="s">
        <v>21923</v>
      </c>
      <c r="E6751">
        <v>949838332032557</v>
      </c>
      <c r="F6751">
        <v>979581555488344</v>
      </c>
      <c r="G6751" s="1" t="s">
        <v>152627</v>
      </c>
      <c r="H6751">
        <v>906591308460632</v>
      </c>
      <c r="I6751">
        <v>90685789647214</v>
      </c>
      <c r="J6751" s="1" t="s">
        <v>152679</v>
      </c>
      <c r="K6751" s="1" t="s">
        <v>152680</v>
      </c>
      <c r="L6751" s="1" t="s">
        <v>152681</v>
      </c>
      <c r="M6751" s="1" t="s">
        <v>152682</v>
      </c>
      <c r="N6751">
        <v>835555584152602</v>
      </c>
      <c r="O6751">
        <v>845904006710501</v>
      </c>
      <c r="P6751">
        <v>867056765918856</v>
      </c>
      <c r="Q6751">
        <v>473371296417507</v>
      </c>
      <c r="R6751">
        <v>957174931444126</v>
      </c>
      <c r="S6751" s="1" t="s">
        <v>152632</v>
      </c>
      <c r="T6751" s="1" t="s">
        <v>152721</v>
      </c>
      <c r="U6751" s="1" t="s">
        <v>152684</v>
      </c>
      <c r="V6751" s="1" t="s">
        <v>152722</v>
      </c>
      <c r="W6751" s="1" t="s">
        <v>152636</v>
      </c>
      <c r="X6751" s="1" t="s">
        <v>152686</v>
      </c>
      <c r="Y6751" s="1" t="s">
        <v>152687</v>
      </c>
      <c r="Z6751">
        <v>84940468720329</v>
      </c>
      <c r="AA6751" s="1" t="s">
        <v>152723</v>
      </c>
      <c r="AB6751" s="1" t="s">
        <v>152724</v>
      </c>
      <c r="AC6751" s="1" t="s">
        <v>19828</v>
      </c>
      <c r="AD6751">
        <v>929730485181711</v>
      </c>
      <c r="AE6751">
        <v>954155662180171</v>
      </c>
      <c r="AF6751" s="1" t="s">
        <v>152641</v>
      </c>
      <c r="AG6751">
        <v>875988062618508</v>
      </c>
      <c r="AH6751">
        <v>877621997777409</v>
      </c>
      <c r="AI6751" s="1" t="s">
        <v>152690</v>
      </c>
      <c r="AJ6751" s="1" t="s">
        <v>152691</v>
      </c>
      <c r="AK6751" s="1" t="s">
        <v>152692</v>
      </c>
      <c r="AL6751" s="1" t="s">
        <v>152693</v>
      </c>
      <c r="AM6751">
        <v>814686870916401</v>
      </c>
      <c r="AN6751">
        <v>82234434600914</v>
      </c>
      <c r="AO6751">
        <v>845401283805336</v>
      </c>
      <c r="AP6751" s="1" t="s">
        <v>152725</v>
      </c>
      <c r="AQ6751" s="1" t="s">
        <v>152695</v>
      </c>
      <c r="AR6751" s="1" t="s">
        <v>152696</v>
      </c>
      <c r="AS6751" s="1" t="s">
        <v>152726</v>
      </c>
      <c r="AT6751" s="1" t="s">
        <v>152698</v>
      </c>
      <c r="AU6751" s="1" t="s">
        <v>152727</v>
      </c>
      <c r="AV6751" s="1" t="s">
        <v>152652</v>
      </c>
      <c r="AW6751" s="1" t="s">
        <v>152700</v>
      </c>
      <c r="AX6751" s="1" t="s">
        <v>152701</v>
      </c>
      <c r="AY6751">
        <v>827375094623616</v>
      </c>
      <c r="AZ6751" s="1" t="s">
        <v>152728</v>
      </c>
      <c r="BA6751" s="1" t="s">
        <v>152729</v>
      </c>
      <c r="BB6751" s="1" t="s">
        <v>19828</v>
      </c>
      <c r="BC6751" s="1" t="s">
        <v>152657</v>
      </c>
      <c r="BD6751" s="1" t="s">
        <v>152658</v>
      </c>
      <c r="BE6751" s="1" t="s">
        <v>152704</v>
      </c>
      <c r="BF6751" s="1" t="s">
        <v>152660</v>
      </c>
      <c r="BG6751" s="1" t="s">
        <v>152661</v>
      </c>
      <c r="BH6751" s="1" t="s">
        <v>152679</v>
      </c>
      <c r="BI6751" s="1" t="s">
        <v>152705</v>
      </c>
      <c r="BJ6751" s="1" t="s">
        <v>152706</v>
      </c>
      <c r="BK6751" s="1" t="s">
        <v>152682</v>
      </c>
      <c r="BL6751" s="1" t="s">
        <v>152730</v>
      </c>
      <c r="BM6751" s="1" t="s">
        <v>152708</v>
      </c>
      <c r="BN6751" s="1" t="s">
        <v>152731</v>
      </c>
      <c r="BO6751" s="1" t="s">
        <v>152732</v>
      </c>
      <c r="BP6751" s="1" t="s">
        <v>152711</v>
      </c>
      <c r="BQ6751" s="1" t="s">
        <v>152669</v>
      </c>
      <c r="BR6751" s="1" t="s">
        <v>152733</v>
      </c>
      <c r="BS6751" s="1" t="s">
        <v>152713</v>
      </c>
      <c r="BT6751" s="1" t="s">
        <v>152734</v>
      </c>
      <c r="BU6751" s="1" t="s">
        <v>152715</v>
      </c>
      <c r="BV6751" s="1" t="s">
        <v>152716</v>
      </c>
      <c r="BW6751" s="1" t="s">
        <v>152717</v>
      </c>
      <c r="BX6751" s="1" t="s">
        <v>152735</v>
      </c>
      <c r="BY6751" s="1" t="s">
        <v>152736</v>
      </c>
      <c r="BZ6751" s="1" t="s">
        <v>152737</v>
      </c>
    </row>
    <row r="6752" spans="1:78" x14ac:dyDescent="0.25">
      <c r="A6752" t="s">
        <v>159138</v>
      </c>
      <c r="B6752" s="1" t="s">
        <v>152547</v>
      </c>
      <c r="C6752">
        <v>1989</v>
      </c>
      <c r="D6752" s="1" t="s">
        <v>21923</v>
      </c>
      <c r="E6752">
        <v>952012487456796</v>
      </c>
      <c r="F6752">
        <v>979489677892606</v>
      </c>
      <c r="G6752" s="1" t="s">
        <v>152627</v>
      </c>
      <c r="H6752">
        <v>906591308460632</v>
      </c>
      <c r="I6752">
        <v>90685789647214</v>
      </c>
      <c r="J6752" s="1" t="s">
        <v>152679</v>
      </c>
      <c r="K6752" s="1" t="s">
        <v>152680</v>
      </c>
      <c r="L6752" s="1" t="s">
        <v>152681</v>
      </c>
      <c r="M6752" s="1" t="s">
        <v>152682</v>
      </c>
      <c r="N6752">
        <v>835555584152602</v>
      </c>
      <c r="O6752">
        <v>845904006710501</v>
      </c>
      <c r="P6752">
        <v>867056765918856</v>
      </c>
      <c r="Q6752">
        <v>473371296417507</v>
      </c>
      <c r="R6752">
        <v>957174931444126</v>
      </c>
      <c r="S6752" s="1" t="s">
        <v>152632</v>
      </c>
      <c r="T6752" s="1" t="s">
        <v>152738</v>
      </c>
      <c r="U6752" s="1" t="s">
        <v>152739</v>
      </c>
      <c r="V6752" s="1" t="s">
        <v>152722</v>
      </c>
      <c r="W6752" s="1" t="s">
        <v>152740</v>
      </c>
      <c r="X6752" s="1" t="s">
        <v>152686</v>
      </c>
      <c r="Y6752" s="1" t="s">
        <v>152687</v>
      </c>
      <c r="Z6752">
        <v>84940468720329</v>
      </c>
      <c r="AA6752" s="1" t="s">
        <v>152723</v>
      </c>
      <c r="AB6752" s="1" t="s">
        <v>152741</v>
      </c>
      <c r="AC6752" s="1" t="s">
        <v>19828</v>
      </c>
      <c r="AD6752">
        <v>931599309653033</v>
      </c>
      <c r="AE6752">
        <v>953933418002332</v>
      </c>
      <c r="AF6752" s="1" t="s">
        <v>152742</v>
      </c>
      <c r="AG6752">
        <v>875988062618508</v>
      </c>
      <c r="AH6752">
        <v>877621997777409</v>
      </c>
      <c r="AI6752" s="1" t="s">
        <v>152690</v>
      </c>
      <c r="AJ6752" s="1" t="s">
        <v>152691</v>
      </c>
      <c r="AK6752" s="1" t="s">
        <v>152692</v>
      </c>
      <c r="AL6752" s="1" t="s">
        <v>152693</v>
      </c>
      <c r="AM6752">
        <v>814686870916401</v>
      </c>
      <c r="AN6752">
        <v>82234434600914</v>
      </c>
      <c r="AO6752">
        <v>845401283805336</v>
      </c>
      <c r="AP6752" s="1" t="s">
        <v>152725</v>
      </c>
      <c r="AQ6752" s="1" t="s">
        <v>152695</v>
      </c>
      <c r="AR6752" s="1" t="s">
        <v>152696</v>
      </c>
      <c r="AS6752" s="1" t="s">
        <v>152743</v>
      </c>
      <c r="AT6752" s="1" t="s">
        <v>152744</v>
      </c>
      <c r="AU6752" s="1" t="s">
        <v>152745</v>
      </c>
      <c r="AV6752" s="1" t="s">
        <v>152746</v>
      </c>
      <c r="AW6752" s="1" t="s">
        <v>152700</v>
      </c>
      <c r="AX6752" s="1" t="s">
        <v>152701</v>
      </c>
      <c r="AY6752">
        <v>827375094623616</v>
      </c>
      <c r="AZ6752" s="1" t="s">
        <v>152728</v>
      </c>
      <c r="BA6752" s="1" t="s">
        <v>152747</v>
      </c>
      <c r="BB6752" s="1" t="s">
        <v>19828</v>
      </c>
      <c r="BC6752" s="1" t="s">
        <v>152748</v>
      </c>
      <c r="BD6752" s="1" t="s">
        <v>152749</v>
      </c>
      <c r="BE6752" s="1" t="s">
        <v>152750</v>
      </c>
      <c r="BF6752" s="1" t="s">
        <v>152660</v>
      </c>
      <c r="BG6752" s="1" t="s">
        <v>152661</v>
      </c>
      <c r="BH6752" s="1" t="s">
        <v>152679</v>
      </c>
      <c r="BI6752" s="1" t="s">
        <v>152751</v>
      </c>
      <c r="BJ6752" s="1" t="s">
        <v>152752</v>
      </c>
      <c r="BK6752" s="1" t="s">
        <v>152682</v>
      </c>
      <c r="BL6752" s="1" t="s">
        <v>152730</v>
      </c>
      <c r="BM6752" s="1" t="s">
        <v>152708</v>
      </c>
      <c r="BN6752" s="1" t="s">
        <v>152731</v>
      </c>
      <c r="BO6752" s="1" t="s">
        <v>152753</v>
      </c>
      <c r="BP6752" s="1" t="s">
        <v>152711</v>
      </c>
      <c r="BQ6752" s="1" t="s">
        <v>152754</v>
      </c>
      <c r="BR6752" s="1" t="s">
        <v>152755</v>
      </c>
      <c r="BS6752" s="1" t="s">
        <v>152756</v>
      </c>
      <c r="BT6752" s="1" t="s">
        <v>152757</v>
      </c>
      <c r="BU6752" s="1" t="s">
        <v>152758</v>
      </c>
      <c r="BV6752" s="1" t="s">
        <v>152716</v>
      </c>
      <c r="BW6752" s="1" t="s">
        <v>152759</v>
      </c>
      <c r="BX6752" s="1" t="s">
        <v>152735</v>
      </c>
      <c r="BY6752" s="1" t="s">
        <v>152760</v>
      </c>
      <c r="BZ6752" s="1" t="s">
        <v>152761</v>
      </c>
    </row>
    <row r="6753" spans="1:78" x14ac:dyDescent="0.25">
      <c r="A6753" t="s">
        <v>159138</v>
      </c>
      <c r="B6753" s="1" t="s">
        <v>152547</v>
      </c>
      <c r="C6753">
        <v>1990</v>
      </c>
      <c r="D6753" s="1" t="s">
        <v>21923</v>
      </c>
      <c r="E6753">
        <v>952012487456796</v>
      </c>
      <c r="F6753">
        <v>979489677892606</v>
      </c>
      <c r="G6753" s="1" t="s">
        <v>152627</v>
      </c>
      <c r="H6753">
        <v>906591308460632</v>
      </c>
      <c r="I6753">
        <v>91655126937026</v>
      </c>
      <c r="J6753" s="1" t="s">
        <v>152762</v>
      </c>
      <c r="K6753" s="1" t="s">
        <v>152763</v>
      </c>
      <c r="L6753" s="1" t="s">
        <v>152681</v>
      </c>
      <c r="M6753" s="1" t="s">
        <v>152764</v>
      </c>
      <c r="N6753">
        <v>839827953164001</v>
      </c>
      <c r="O6753">
        <v>845904006710501</v>
      </c>
      <c r="P6753">
        <v>913015783905167</v>
      </c>
      <c r="Q6753">
        <v>908851303558149</v>
      </c>
      <c r="R6753">
        <v>957174931444126</v>
      </c>
      <c r="S6753" s="1" t="s">
        <v>152632</v>
      </c>
      <c r="T6753" s="1" t="s">
        <v>152765</v>
      </c>
      <c r="U6753" s="1" t="s">
        <v>152766</v>
      </c>
      <c r="V6753" s="1" t="s">
        <v>152767</v>
      </c>
      <c r="W6753" s="1" t="s">
        <v>152740</v>
      </c>
      <c r="X6753" s="1" t="s">
        <v>152768</v>
      </c>
      <c r="Y6753" s="1" t="s">
        <v>152769</v>
      </c>
      <c r="Z6753">
        <v>865625213346697</v>
      </c>
      <c r="AA6753" s="1" t="s">
        <v>152770</v>
      </c>
      <c r="AB6753" s="1" t="s">
        <v>152771</v>
      </c>
      <c r="AC6753" s="1" t="s">
        <v>24008</v>
      </c>
      <c r="AD6753">
        <v>931599309653033</v>
      </c>
      <c r="AE6753">
        <v>953933418002332</v>
      </c>
      <c r="AF6753" s="1" t="s">
        <v>152742</v>
      </c>
      <c r="AG6753">
        <v>875988062618508</v>
      </c>
      <c r="AH6753">
        <v>887002869158851</v>
      </c>
      <c r="AI6753" s="1" t="s">
        <v>152772</v>
      </c>
      <c r="AJ6753" s="1" t="s">
        <v>152773</v>
      </c>
      <c r="AK6753" s="1" t="s">
        <v>152692</v>
      </c>
      <c r="AL6753" s="1" t="s">
        <v>152774</v>
      </c>
      <c r="AM6753">
        <v>818852533868467</v>
      </c>
      <c r="AN6753">
        <v>82234434600914</v>
      </c>
      <c r="AO6753">
        <v>890212436125777</v>
      </c>
      <c r="AP6753" s="1" t="s">
        <v>152775</v>
      </c>
      <c r="AQ6753" s="1" t="s">
        <v>152776</v>
      </c>
      <c r="AR6753" s="1" t="s">
        <v>152777</v>
      </c>
      <c r="AS6753" s="1" t="s">
        <v>152778</v>
      </c>
      <c r="AT6753" s="1" t="s">
        <v>152779</v>
      </c>
      <c r="AU6753" s="1" t="s">
        <v>152780</v>
      </c>
      <c r="AV6753" s="1" t="s">
        <v>152746</v>
      </c>
      <c r="AW6753" s="1" t="s">
        <v>152781</v>
      </c>
      <c r="AX6753" s="1" t="s">
        <v>152782</v>
      </c>
      <c r="AY6753">
        <v>843174936035999</v>
      </c>
      <c r="AZ6753" s="1" t="s">
        <v>152783</v>
      </c>
      <c r="BA6753" s="1" t="s">
        <v>152784</v>
      </c>
      <c r="BB6753" s="1" t="s">
        <v>24008</v>
      </c>
      <c r="BC6753" s="1" t="s">
        <v>152748</v>
      </c>
      <c r="BD6753" s="1" t="s">
        <v>152749</v>
      </c>
      <c r="BE6753" s="1" t="s">
        <v>152750</v>
      </c>
      <c r="BF6753" s="1" t="s">
        <v>152660</v>
      </c>
      <c r="BG6753" s="1" t="s">
        <v>152785</v>
      </c>
      <c r="BH6753" s="1" t="s">
        <v>152762</v>
      </c>
      <c r="BI6753" s="1" t="s">
        <v>152786</v>
      </c>
      <c r="BJ6753" s="1" t="s">
        <v>152752</v>
      </c>
      <c r="BK6753" s="1" t="s">
        <v>152764</v>
      </c>
      <c r="BL6753" s="1" t="s">
        <v>152787</v>
      </c>
      <c r="BM6753" s="1" t="s">
        <v>152708</v>
      </c>
      <c r="BN6753" s="1" t="s">
        <v>152788</v>
      </c>
      <c r="BO6753" s="1" t="s">
        <v>152789</v>
      </c>
      <c r="BP6753" s="1" t="s">
        <v>152711</v>
      </c>
      <c r="BQ6753" s="1" t="s">
        <v>152669</v>
      </c>
      <c r="BR6753" s="1" t="s">
        <v>152790</v>
      </c>
      <c r="BS6753" s="1" t="s">
        <v>152791</v>
      </c>
      <c r="BT6753" s="1" t="s">
        <v>152792</v>
      </c>
      <c r="BU6753" s="1" t="s">
        <v>152758</v>
      </c>
      <c r="BV6753" s="1" t="s">
        <v>152793</v>
      </c>
      <c r="BW6753" s="1" t="s">
        <v>152794</v>
      </c>
      <c r="BX6753" s="1" t="s">
        <v>152795</v>
      </c>
      <c r="BY6753" s="1" t="s">
        <v>152796</v>
      </c>
      <c r="BZ6753" s="1" t="s">
        <v>152797</v>
      </c>
    </row>
    <row r="6754" spans="1:78" x14ac:dyDescent="0.25">
      <c r="A6754" t="s">
        <v>159138</v>
      </c>
      <c r="B6754" s="1" t="s">
        <v>152547</v>
      </c>
      <c r="C6754">
        <v>1991</v>
      </c>
      <c r="D6754" s="1" t="s">
        <v>21923</v>
      </c>
      <c r="E6754">
        <v>952012487456796</v>
      </c>
      <c r="F6754">
        <v>979489677892606</v>
      </c>
      <c r="G6754" s="1" t="s">
        <v>152627</v>
      </c>
      <c r="H6754">
        <v>906591308460632</v>
      </c>
      <c r="I6754">
        <v>91655126937026</v>
      </c>
      <c r="J6754" s="1" t="s">
        <v>152762</v>
      </c>
      <c r="K6754" s="1" t="s">
        <v>152798</v>
      </c>
      <c r="L6754" s="1" t="s">
        <v>152681</v>
      </c>
      <c r="M6754" s="1" t="s">
        <v>152764</v>
      </c>
      <c r="N6754">
        <v>839827953164001</v>
      </c>
      <c r="O6754">
        <v>845904006710501</v>
      </c>
      <c r="P6754">
        <v>913015783905167</v>
      </c>
      <c r="Q6754">
        <v>908851303558149</v>
      </c>
      <c r="R6754">
        <v>957174931444126</v>
      </c>
      <c r="S6754" s="1" t="s">
        <v>152632</v>
      </c>
      <c r="T6754" s="1" t="s">
        <v>152799</v>
      </c>
      <c r="U6754" s="1" t="s">
        <v>152766</v>
      </c>
      <c r="V6754" s="1" t="s">
        <v>152767</v>
      </c>
      <c r="W6754" s="1" t="s">
        <v>152740</v>
      </c>
      <c r="X6754" s="1" t="s">
        <v>152768</v>
      </c>
      <c r="Y6754" s="1" t="s">
        <v>152800</v>
      </c>
      <c r="Z6754">
        <v>865625213346697</v>
      </c>
      <c r="AA6754" s="1" t="s">
        <v>152770</v>
      </c>
      <c r="AB6754" s="1" t="s">
        <v>152801</v>
      </c>
      <c r="AC6754" s="1" t="s">
        <v>24008</v>
      </c>
      <c r="AD6754">
        <v>931599309653033</v>
      </c>
      <c r="AE6754">
        <v>953933418002332</v>
      </c>
      <c r="AF6754" s="1" t="s">
        <v>152742</v>
      </c>
      <c r="AG6754">
        <v>875988062618508</v>
      </c>
      <c r="AH6754">
        <v>887002869158851</v>
      </c>
      <c r="AI6754" s="1" t="s">
        <v>152772</v>
      </c>
      <c r="AJ6754" s="1" t="s">
        <v>152802</v>
      </c>
      <c r="AK6754" s="1" t="s">
        <v>152692</v>
      </c>
      <c r="AL6754" s="1" t="s">
        <v>152774</v>
      </c>
      <c r="AM6754">
        <v>818852533868467</v>
      </c>
      <c r="AN6754">
        <v>82234434600914</v>
      </c>
      <c r="AO6754">
        <v>890212436125777</v>
      </c>
      <c r="AP6754" s="1" t="s">
        <v>152775</v>
      </c>
      <c r="AQ6754" s="1" t="s">
        <v>152776</v>
      </c>
      <c r="AR6754" s="1" t="s">
        <v>152777</v>
      </c>
      <c r="AS6754" s="1" t="s">
        <v>152803</v>
      </c>
      <c r="AT6754" s="1" t="s">
        <v>152779</v>
      </c>
      <c r="AU6754" s="1" t="s">
        <v>152780</v>
      </c>
      <c r="AV6754" s="1" t="s">
        <v>152746</v>
      </c>
      <c r="AW6754" s="1" t="s">
        <v>152781</v>
      </c>
      <c r="AX6754" s="1" t="s">
        <v>152804</v>
      </c>
      <c r="AY6754">
        <v>843174936035999</v>
      </c>
      <c r="AZ6754" s="1" t="s">
        <v>152783</v>
      </c>
      <c r="BA6754" s="1" t="s">
        <v>152805</v>
      </c>
      <c r="BB6754" s="1" t="s">
        <v>24008</v>
      </c>
      <c r="BC6754" s="1" t="s">
        <v>152748</v>
      </c>
      <c r="BD6754" s="1" t="s">
        <v>152749</v>
      </c>
      <c r="BE6754" s="1" t="s">
        <v>152750</v>
      </c>
      <c r="BF6754" s="1" t="s">
        <v>152660</v>
      </c>
      <c r="BG6754" s="1" t="s">
        <v>152785</v>
      </c>
      <c r="BH6754" s="1" t="s">
        <v>152762</v>
      </c>
      <c r="BI6754" s="1" t="s">
        <v>152806</v>
      </c>
      <c r="BJ6754" s="1" t="s">
        <v>152752</v>
      </c>
      <c r="BK6754" s="1" t="s">
        <v>152764</v>
      </c>
      <c r="BL6754" s="1" t="s">
        <v>152787</v>
      </c>
      <c r="BM6754" s="1" t="s">
        <v>152708</v>
      </c>
      <c r="BN6754" s="1" t="s">
        <v>152788</v>
      </c>
      <c r="BO6754" s="1" t="s">
        <v>152789</v>
      </c>
      <c r="BP6754" s="1" t="s">
        <v>152711</v>
      </c>
      <c r="BQ6754" s="1" t="s">
        <v>152669</v>
      </c>
      <c r="BR6754" s="1" t="s">
        <v>152807</v>
      </c>
      <c r="BS6754" s="1" t="s">
        <v>152791</v>
      </c>
      <c r="BT6754" s="1" t="s">
        <v>152792</v>
      </c>
      <c r="BU6754" s="1" t="s">
        <v>152758</v>
      </c>
      <c r="BV6754" s="1" t="s">
        <v>152793</v>
      </c>
      <c r="BW6754" s="1" t="s">
        <v>152808</v>
      </c>
      <c r="BX6754" s="1" t="s">
        <v>152795</v>
      </c>
      <c r="BY6754" s="1" t="s">
        <v>152796</v>
      </c>
      <c r="BZ6754" s="1" t="s">
        <v>152809</v>
      </c>
    </row>
    <row r="6755" spans="1:78" x14ac:dyDescent="0.25">
      <c r="A6755" t="s">
        <v>159138</v>
      </c>
      <c r="B6755" s="1" t="s">
        <v>152547</v>
      </c>
      <c r="C6755">
        <v>1992</v>
      </c>
      <c r="D6755" s="1" t="s">
        <v>21923</v>
      </c>
      <c r="E6755">
        <v>952012487456796</v>
      </c>
      <c r="F6755">
        <v>979489677892606</v>
      </c>
      <c r="G6755" s="1" t="s">
        <v>152627</v>
      </c>
      <c r="H6755">
        <v>906591308460632</v>
      </c>
      <c r="I6755">
        <v>91655126937026</v>
      </c>
      <c r="J6755" s="1" t="s">
        <v>152762</v>
      </c>
      <c r="K6755" s="1" t="s">
        <v>152798</v>
      </c>
      <c r="L6755" s="1" t="s">
        <v>152681</v>
      </c>
      <c r="M6755" s="1" t="s">
        <v>152764</v>
      </c>
      <c r="N6755">
        <v>839827953164001</v>
      </c>
      <c r="O6755">
        <v>845904006710501</v>
      </c>
      <c r="P6755">
        <v>913015783905167</v>
      </c>
      <c r="Q6755">
        <v>908851303558149</v>
      </c>
      <c r="R6755">
        <v>957174931444126</v>
      </c>
      <c r="S6755" s="1" t="s">
        <v>152632</v>
      </c>
      <c r="T6755" s="1" t="s">
        <v>152799</v>
      </c>
      <c r="U6755" s="1" t="s">
        <v>152766</v>
      </c>
      <c r="V6755" s="1" t="s">
        <v>152767</v>
      </c>
      <c r="W6755" s="1" t="s">
        <v>152740</v>
      </c>
      <c r="X6755" s="1" t="s">
        <v>152768</v>
      </c>
      <c r="Y6755" s="1" t="s">
        <v>152800</v>
      </c>
      <c r="Z6755">
        <v>865625213346697</v>
      </c>
      <c r="AA6755" s="1" t="s">
        <v>152770</v>
      </c>
      <c r="AB6755" s="1" t="s">
        <v>152801</v>
      </c>
      <c r="AC6755" s="1" t="s">
        <v>24008</v>
      </c>
      <c r="AD6755">
        <v>931599309653033</v>
      </c>
      <c r="AE6755">
        <v>953933418002332</v>
      </c>
      <c r="AF6755" s="1" t="s">
        <v>152742</v>
      </c>
      <c r="AG6755">
        <v>875988062618508</v>
      </c>
      <c r="AH6755">
        <v>887002869158851</v>
      </c>
      <c r="AI6755" s="1" t="s">
        <v>152772</v>
      </c>
      <c r="AJ6755" s="1" t="s">
        <v>152802</v>
      </c>
      <c r="AK6755" s="1" t="s">
        <v>152692</v>
      </c>
      <c r="AL6755" s="1" t="s">
        <v>152774</v>
      </c>
      <c r="AM6755">
        <v>818852533868467</v>
      </c>
      <c r="AN6755">
        <v>82234434600914</v>
      </c>
      <c r="AO6755">
        <v>890212436125777</v>
      </c>
      <c r="AP6755" s="1" t="s">
        <v>152775</v>
      </c>
      <c r="AQ6755" s="1" t="s">
        <v>152776</v>
      </c>
      <c r="AR6755" s="1" t="s">
        <v>152777</v>
      </c>
      <c r="AS6755" s="1" t="s">
        <v>152803</v>
      </c>
      <c r="AT6755" s="1" t="s">
        <v>152779</v>
      </c>
      <c r="AU6755" s="1" t="s">
        <v>152780</v>
      </c>
      <c r="AV6755" s="1" t="s">
        <v>152746</v>
      </c>
      <c r="AW6755" s="1" t="s">
        <v>152781</v>
      </c>
      <c r="AX6755" s="1" t="s">
        <v>152804</v>
      </c>
      <c r="AY6755">
        <v>843174936035999</v>
      </c>
      <c r="AZ6755" s="1" t="s">
        <v>152783</v>
      </c>
      <c r="BA6755" s="1" t="s">
        <v>152805</v>
      </c>
      <c r="BB6755" s="1" t="s">
        <v>24008</v>
      </c>
      <c r="BC6755" s="1" t="s">
        <v>152748</v>
      </c>
      <c r="BD6755" s="1" t="s">
        <v>152749</v>
      </c>
      <c r="BE6755" s="1" t="s">
        <v>152627</v>
      </c>
      <c r="BF6755" s="1" t="s">
        <v>152660</v>
      </c>
      <c r="BG6755" s="1" t="s">
        <v>152785</v>
      </c>
      <c r="BH6755" s="1" t="s">
        <v>152762</v>
      </c>
      <c r="BI6755" s="1" t="s">
        <v>152806</v>
      </c>
      <c r="BJ6755" s="1" t="s">
        <v>152752</v>
      </c>
      <c r="BK6755" s="1" t="s">
        <v>152764</v>
      </c>
      <c r="BL6755" s="1" t="s">
        <v>152787</v>
      </c>
      <c r="BM6755" s="1" t="s">
        <v>152708</v>
      </c>
      <c r="BN6755" s="1" t="s">
        <v>152788</v>
      </c>
      <c r="BO6755" s="1" t="s">
        <v>152810</v>
      </c>
      <c r="BP6755" s="1" t="s">
        <v>152711</v>
      </c>
      <c r="BQ6755" s="1" t="s">
        <v>152669</v>
      </c>
      <c r="BR6755" s="1" t="s">
        <v>152811</v>
      </c>
      <c r="BS6755" s="1" t="s">
        <v>152791</v>
      </c>
      <c r="BT6755" s="1" t="s">
        <v>152812</v>
      </c>
      <c r="BU6755" s="1" t="s">
        <v>152813</v>
      </c>
      <c r="BV6755" s="1" t="s">
        <v>152793</v>
      </c>
      <c r="BW6755" s="1" t="s">
        <v>152808</v>
      </c>
      <c r="BX6755" s="1" t="s">
        <v>152795</v>
      </c>
      <c r="BY6755" s="1" t="s">
        <v>152814</v>
      </c>
      <c r="BZ6755" s="1" t="s">
        <v>152815</v>
      </c>
    </row>
    <row r="6756" spans="1:78" x14ac:dyDescent="0.25">
      <c r="A6756" t="s">
        <v>159138</v>
      </c>
      <c r="B6756" s="1" t="s">
        <v>152547</v>
      </c>
      <c r="C6756">
        <v>1993</v>
      </c>
      <c r="D6756" s="1" t="s">
        <v>21923</v>
      </c>
      <c r="E6756">
        <v>952012487456796</v>
      </c>
      <c r="F6756">
        <v>979489677892606</v>
      </c>
      <c r="G6756" s="1" t="s">
        <v>152627</v>
      </c>
      <c r="H6756">
        <v>906591308460632</v>
      </c>
      <c r="I6756">
        <v>91655126937026</v>
      </c>
      <c r="J6756" s="1" t="s">
        <v>152762</v>
      </c>
      <c r="K6756" s="1" t="s">
        <v>152798</v>
      </c>
      <c r="L6756" s="1" t="s">
        <v>152681</v>
      </c>
      <c r="M6756" s="1" t="s">
        <v>152764</v>
      </c>
      <c r="N6756">
        <v>839827953164001</v>
      </c>
      <c r="O6756">
        <v>845904006710501</v>
      </c>
      <c r="P6756">
        <v>913015783905167</v>
      </c>
      <c r="Q6756">
        <v>908851303558149</v>
      </c>
      <c r="R6756">
        <v>957174931444126</v>
      </c>
      <c r="S6756" s="1" t="s">
        <v>152632</v>
      </c>
      <c r="T6756" s="1" t="s">
        <v>152799</v>
      </c>
      <c r="U6756" s="1" t="s">
        <v>152766</v>
      </c>
      <c r="V6756" s="1" t="s">
        <v>152767</v>
      </c>
      <c r="W6756" s="1" t="s">
        <v>152740</v>
      </c>
      <c r="X6756" s="1" t="s">
        <v>152768</v>
      </c>
      <c r="Y6756" s="1" t="s">
        <v>152800</v>
      </c>
      <c r="Z6756">
        <v>865625213346697</v>
      </c>
      <c r="AA6756" s="1" t="s">
        <v>152770</v>
      </c>
      <c r="AB6756" s="1" t="s">
        <v>152801</v>
      </c>
      <c r="AC6756" s="1" t="s">
        <v>24008</v>
      </c>
      <c r="AD6756">
        <v>931599309653033</v>
      </c>
      <c r="AE6756">
        <v>953933418002332</v>
      </c>
      <c r="AF6756" s="1" t="s">
        <v>152742</v>
      </c>
      <c r="AG6756">
        <v>875988062618508</v>
      </c>
      <c r="AH6756">
        <v>887002869158851</v>
      </c>
      <c r="AI6756" s="1" t="s">
        <v>152772</v>
      </c>
      <c r="AJ6756" s="1" t="s">
        <v>152802</v>
      </c>
      <c r="AK6756" s="1" t="s">
        <v>152692</v>
      </c>
      <c r="AL6756" s="1" t="s">
        <v>152774</v>
      </c>
      <c r="AM6756">
        <v>818852533868467</v>
      </c>
      <c r="AN6756">
        <v>82234434600914</v>
      </c>
      <c r="AO6756">
        <v>890212436125777</v>
      </c>
      <c r="AP6756" s="1" t="s">
        <v>152775</v>
      </c>
      <c r="AQ6756" s="1" t="s">
        <v>152776</v>
      </c>
      <c r="AR6756" s="1" t="s">
        <v>152777</v>
      </c>
      <c r="AS6756" s="1" t="s">
        <v>152803</v>
      </c>
      <c r="AT6756" s="1" t="s">
        <v>152779</v>
      </c>
      <c r="AU6756" s="1" t="s">
        <v>152780</v>
      </c>
      <c r="AV6756" s="1" t="s">
        <v>152746</v>
      </c>
      <c r="AW6756" s="1" t="s">
        <v>152781</v>
      </c>
      <c r="AX6756" s="1" t="s">
        <v>152804</v>
      </c>
      <c r="AY6756">
        <v>843174936035999</v>
      </c>
      <c r="AZ6756" s="1" t="s">
        <v>152783</v>
      </c>
      <c r="BA6756" s="1" t="s">
        <v>152805</v>
      </c>
      <c r="BB6756" s="1" t="s">
        <v>24008</v>
      </c>
      <c r="BC6756" s="1" t="s">
        <v>152748</v>
      </c>
      <c r="BD6756" s="1" t="s">
        <v>152749</v>
      </c>
      <c r="BE6756" s="1" t="s">
        <v>152627</v>
      </c>
      <c r="BF6756" s="1" t="s">
        <v>152660</v>
      </c>
      <c r="BG6756" s="1" t="s">
        <v>152785</v>
      </c>
      <c r="BH6756" s="1" t="s">
        <v>152762</v>
      </c>
      <c r="BI6756" s="1" t="s">
        <v>152806</v>
      </c>
      <c r="BJ6756" s="1" t="s">
        <v>152752</v>
      </c>
      <c r="BK6756" s="1" t="s">
        <v>152764</v>
      </c>
      <c r="BL6756" s="1" t="s">
        <v>152787</v>
      </c>
      <c r="BM6756" s="1" t="s">
        <v>152708</v>
      </c>
      <c r="BN6756" s="1" t="s">
        <v>152788</v>
      </c>
      <c r="BO6756" s="1" t="s">
        <v>152810</v>
      </c>
      <c r="BP6756" s="1" t="s">
        <v>152711</v>
      </c>
      <c r="BQ6756" s="1" t="s">
        <v>152669</v>
      </c>
      <c r="BR6756" s="1" t="s">
        <v>152811</v>
      </c>
      <c r="BS6756" s="1" t="s">
        <v>152791</v>
      </c>
      <c r="BT6756" s="1" t="s">
        <v>152812</v>
      </c>
      <c r="BU6756" s="1" t="s">
        <v>152813</v>
      </c>
      <c r="BV6756" s="1" t="s">
        <v>152793</v>
      </c>
      <c r="BW6756" s="1" t="s">
        <v>152808</v>
      </c>
      <c r="BX6756" s="1" t="s">
        <v>152795</v>
      </c>
      <c r="BY6756" s="1" t="s">
        <v>152814</v>
      </c>
      <c r="BZ6756" s="1" t="s">
        <v>152815</v>
      </c>
    </row>
    <row r="6757" spans="1:78" x14ac:dyDescent="0.25">
      <c r="A6757" t="s">
        <v>159138</v>
      </c>
      <c r="B6757" s="1" t="s">
        <v>152547</v>
      </c>
      <c r="C6757">
        <v>1994</v>
      </c>
      <c r="D6757" s="1" t="s">
        <v>21923</v>
      </c>
      <c r="E6757">
        <v>954420782695953</v>
      </c>
      <c r="F6757">
        <v>979581555488344</v>
      </c>
      <c r="G6757" s="1" t="s">
        <v>152627</v>
      </c>
      <c r="H6757">
        <v>906591308460632</v>
      </c>
      <c r="I6757">
        <v>91655126937026</v>
      </c>
      <c r="J6757" s="1" t="s">
        <v>152762</v>
      </c>
      <c r="K6757" s="1" t="s">
        <v>152798</v>
      </c>
      <c r="L6757" s="1" t="s">
        <v>152681</v>
      </c>
      <c r="M6757" s="1" t="s">
        <v>152764</v>
      </c>
      <c r="N6757">
        <v>839827953164001</v>
      </c>
      <c r="O6757">
        <v>845904006710501</v>
      </c>
      <c r="P6757">
        <v>913015783905167</v>
      </c>
      <c r="Q6757">
        <v>863621326602561</v>
      </c>
      <c r="R6757">
        <v>957174931444126</v>
      </c>
      <c r="S6757" s="1" t="s">
        <v>152632</v>
      </c>
      <c r="T6757" s="1" t="s">
        <v>152816</v>
      </c>
      <c r="U6757" s="1" t="s">
        <v>152817</v>
      </c>
      <c r="V6757" s="1" t="s">
        <v>152767</v>
      </c>
      <c r="W6757" s="1" t="s">
        <v>152818</v>
      </c>
      <c r="X6757" s="1" t="s">
        <v>152768</v>
      </c>
      <c r="Y6757" s="1" t="s">
        <v>152800</v>
      </c>
      <c r="Z6757">
        <v>865625213346697</v>
      </c>
      <c r="AA6757" s="1" t="s">
        <v>152819</v>
      </c>
      <c r="AB6757" s="1" t="s">
        <v>152820</v>
      </c>
      <c r="AC6757" s="1" t="s">
        <v>24008</v>
      </c>
      <c r="AD6757">
        <v>934336898227876</v>
      </c>
      <c r="AE6757">
        <v>95421743705531</v>
      </c>
      <c r="AF6757" s="1" t="s">
        <v>152821</v>
      </c>
      <c r="AG6757">
        <v>875988062618508</v>
      </c>
      <c r="AH6757">
        <v>887002869158851</v>
      </c>
      <c r="AI6757" s="1" t="s">
        <v>152772</v>
      </c>
      <c r="AJ6757" s="1" t="s">
        <v>152802</v>
      </c>
      <c r="AK6757" s="1" t="s">
        <v>152692</v>
      </c>
      <c r="AL6757" s="1" t="s">
        <v>152774</v>
      </c>
      <c r="AM6757">
        <v>818852533868467</v>
      </c>
      <c r="AN6757">
        <v>82234434600914</v>
      </c>
      <c r="AO6757">
        <v>890212436125777</v>
      </c>
      <c r="AP6757" s="1" t="s">
        <v>152822</v>
      </c>
      <c r="AQ6757" s="1" t="s">
        <v>152776</v>
      </c>
      <c r="AR6757" s="1" t="s">
        <v>152777</v>
      </c>
      <c r="AS6757" s="1" t="s">
        <v>152823</v>
      </c>
      <c r="AT6757" s="1" t="s">
        <v>152824</v>
      </c>
      <c r="AU6757" s="1" t="s">
        <v>152825</v>
      </c>
      <c r="AV6757" s="1" t="s">
        <v>152826</v>
      </c>
      <c r="AW6757" s="1" t="s">
        <v>152781</v>
      </c>
      <c r="AX6757" s="1" t="s">
        <v>152804</v>
      </c>
      <c r="AY6757">
        <v>843174936035999</v>
      </c>
      <c r="AZ6757" s="1" t="s">
        <v>152827</v>
      </c>
      <c r="BA6757" s="1" t="s">
        <v>152828</v>
      </c>
      <c r="BB6757" s="1" t="s">
        <v>24008</v>
      </c>
      <c r="BC6757" s="1" t="s">
        <v>152829</v>
      </c>
      <c r="BD6757" s="1" t="s">
        <v>152658</v>
      </c>
      <c r="BE6757" s="1" t="s">
        <v>152627</v>
      </c>
      <c r="BF6757" s="1" t="s">
        <v>152660</v>
      </c>
      <c r="BG6757" s="1" t="s">
        <v>152785</v>
      </c>
      <c r="BH6757" s="1" t="s">
        <v>152762</v>
      </c>
      <c r="BI6757" s="1" t="s">
        <v>152830</v>
      </c>
      <c r="BJ6757" s="1" t="s">
        <v>152831</v>
      </c>
      <c r="BK6757" s="1" t="s">
        <v>152764</v>
      </c>
      <c r="BL6757" s="1" t="s">
        <v>152787</v>
      </c>
      <c r="BM6757" s="1" t="s">
        <v>152708</v>
      </c>
      <c r="BN6757" s="1" t="s">
        <v>152788</v>
      </c>
      <c r="BO6757" s="1" t="s">
        <v>152832</v>
      </c>
      <c r="BP6757" s="1" t="s">
        <v>152711</v>
      </c>
      <c r="BQ6757" s="1" t="s">
        <v>152833</v>
      </c>
      <c r="BR6757" s="1" t="s">
        <v>152834</v>
      </c>
      <c r="BS6757" s="1" t="s">
        <v>152835</v>
      </c>
      <c r="BT6757" s="1" t="s">
        <v>152836</v>
      </c>
      <c r="BU6757" s="1" t="s">
        <v>152837</v>
      </c>
      <c r="BV6757" s="1" t="s">
        <v>152793</v>
      </c>
      <c r="BW6757" s="1" t="s">
        <v>152838</v>
      </c>
      <c r="BX6757" s="1" t="s">
        <v>152795</v>
      </c>
      <c r="BY6757" s="1" t="s">
        <v>152839</v>
      </c>
      <c r="BZ6757" s="1" t="s">
        <v>152840</v>
      </c>
    </row>
    <row r="6758" spans="1:78" x14ac:dyDescent="0.25">
      <c r="A6758" t="s">
        <v>159138</v>
      </c>
      <c r="B6758" s="1" t="s">
        <v>152547</v>
      </c>
      <c r="C6758">
        <v>1995</v>
      </c>
      <c r="D6758" s="1" t="s">
        <v>21923</v>
      </c>
      <c r="E6758">
        <v>954420782695953</v>
      </c>
      <c r="F6758">
        <v>979581555488344</v>
      </c>
      <c r="G6758" s="1" t="s">
        <v>152627</v>
      </c>
      <c r="H6758">
        <v>951098808662669</v>
      </c>
      <c r="I6758">
        <v>91655126937026</v>
      </c>
      <c r="J6758" s="1" t="s">
        <v>152762</v>
      </c>
      <c r="K6758" s="1" t="s">
        <v>152841</v>
      </c>
      <c r="L6758" s="1" t="s">
        <v>152681</v>
      </c>
      <c r="M6758" s="1" t="s">
        <v>152842</v>
      </c>
      <c r="N6758">
        <v>839827953164001</v>
      </c>
      <c r="O6758">
        <v>845904006710501</v>
      </c>
      <c r="P6758">
        <v>913015783905167</v>
      </c>
      <c r="Q6758">
        <v>863621326602561</v>
      </c>
      <c r="R6758">
        <v>957174931444126</v>
      </c>
      <c r="S6758" s="1" t="s">
        <v>152632</v>
      </c>
      <c r="T6758" s="1" t="s">
        <v>152843</v>
      </c>
      <c r="U6758" s="1" t="s">
        <v>152817</v>
      </c>
      <c r="V6758" s="1" t="s">
        <v>152844</v>
      </c>
      <c r="W6758" s="1" t="s">
        <v>152818</v>
      </c>
      <c r="X6758" s="1" t="s">
        <v>152845</v>
      </c>
      <c r="Y6758" s="1" t="s">
        <v>152846</v>
      </c>
      <c r="Z6758">
        <v>865625213346697</v>
      </c>
      <c r="AA6758" s="1" t="s">
        <v>152819</v>
      </c>
      <c r="AB6758" s="1" t="s">
        <v>152847</v>
      </c>
      <c r="AC6758" s="1" t="s">
        <v>24008</v>
      </c>
      <c r="AD6758">
        <v>934336898227876</v>
      </c>
      <c r="AE6758">
        <v>95421743705531</v>
      </c>
      <c r="AF6758" s="1" t="s">
        <v>152821</v>
      </c>
      <c r="AG6758">
        <v>918993150479074</v>
      </c>
      <c r="AH6758">
        <v>887002869158851</v>
      </c>
      <c r="AI6758" s="1" t="s">
        <v>152772</v>
      </c>
      <c r="AJ6758" s="1" t="s">
        <v>152848</v>
      </c>
      <c r="AK6758" s="1" t="s">
        <v>152692</v>
      </c>
      <c r="AL6758" s="1" t="s">
        <v>152849</v>
      </c>
      <c r="AM6758">
        <v>818852533868467</v>
      </c>
      <c r="AN6758">
        <v>82234434600914</v>
      </c>
      <c r="AO6758">
        <v>890212436125777</v>
      </c>
      <c r="AP6758" s="1" t="s">
        <v>152850</v>
      </c>
      <c r="AQ6758" s="1" t="s">
        <v>152851</v>
      </c>
      <c r="AR6758" s="1" t="s">
        <v>152852</v>
      </c>
      <c r="AS6758" s="1" t="s">
        <v>152853</v>
      </c>
      <c r="AT6758" s="1" t="s">
        <v>152854</v>
      </c>
      <c r="AU6758" s="1" t="s">
        <v>152855</v>
      </c>
      <c r="AV6758" s="1" t="s">
        <v>152826</v>
      </c>
      <c r="AW6758" s="1" t="s">
        <v>152856</v>
      </c>
      <c r="AX6758" s="1" t="s">
        <v>152857</v>
      </c>
      <c r="AY6758">
        <v>843174936035999</v>
      </c>
      <c r="AZ6758" s="1" t="s">
        <v>152858</v>
      </c>
      <c r="BA6758" s="1" t="s">
        <v>152859</v>
      </c>
      <c r="BB6758" s="1" t="s">
        <v>24008</v>
      </c>
      <c r="BC6758" s="1" t="s">
        <v>152829</v>
      </c>
      <c r="BD6758" s="1" t="s">
        <v>152658</v>
      </c>
      <c r="BE6758" s="1" t="s">
        <v>152627</v>
      </c>
      <c r="BF6758" s="1" t="s">
        <v>152860</v>
      </c>
      <c r="BG6758" s="1" t="s">
        <v>152785</v>
      </c>
      <c r="BH6758" s="1" t="s">
        <v>152762</v>
      </c>
      <c r="BI6758" s="1" t="s">
        <v>152861</v>
      </c>
      <c r="BJ6758" s="1" t="s">
        <v>152831</v>
      </c>
      <c r="BK6758" s="1" t="s">
        <v>152842</v>
      </c>
      <c r="BL6758" s="1" t="s">
        <v>152787</v>
      </c>
      <c r="BM6758" s="1" t="s">
        <v>152708</v>
      </c>
      <c r="BN6758" s="1" t="s">
        <v>152788</v>
      </c>
      <c r="BO6758" s="1" t="s">
        <v>152832</v>
      </c>
      <c r="BP6758" s="1" t="s">
        <v>152711</v>
      </c>
      <c r="BQ6758" s="1" t="s">
        <v>152833</v>
      </c>
      <c r="BR6758" s="1" t="s">
        <v>152862</v>
      </c>
      <c r="BS6758" s="1" t="s">
        <v>152835</v>
      </c>
      <c r="BT6758" s="1" t="s">
        <v>152863</v>
      </c>
      <c r="BU6758" s="1" t="s">
        <v>152837</v>
      </c>
      <c r="BV6758" s="1" t="s">
        <v>152864</v>
      </c>
      <c r="BW6758" s="1" t="s">
        <v>152865</v>
      </c>
      <c r="BX6758" s="1" t="s">
        <v>152795</v>
      </c>
      <c r="BY6758" s="1" t="s">
        <v>152839</v>
      </c>
      <c r="BZ6758" s="1" t="s">
        <v>152866</v>
      </c>
    </row>
    <row r="6759" spans="1:78" x14ac:dyDescent="0.25">
      <c r="A6759" t="s">
        <v>159138</v>
      </c>
      <c r="B6759" s="1" t="s">
        <v>152547</v>
      </c>
      <c r="C6759">
        <v>1996</v>
      </c>
      <c r="D6759" s="1" t="s">
        <v>21923</v>
      </c>
      <c r="E6759">
        <v>954420782695953</v>
      </c>
      <c r="F6759">
        <v>979581555488344</v>
      </c>
      <c r="G6759" s="1" t="s">
        <v>152627</v>
      </c>
      <c r="H6759">
        <v>951098808662669</v>
      </c>
      <c r="I6759">
        <v>91655126937026</v>
      </c>
      <c r="J6759" s="1" t="s">
        <v>152762</v>
      </c>
      <c r="K6759" s="1" t="s">
        <v>152841</v>
      </c>
      <c r="L6759" s="1" t="s">
        <v>152681</v>
      </c>
      <c r="M6759" s="1" t="s">
        <v>152842</v>
      </c>
      <c r="N6759">
        <v>839827953164001</v>
      </c>
      <c r="O6759">
        <v>845904006710501</v>
      </c>
      <c r="P6759">
        <v>913015783905167</v>
      </c>
      <c r="Q6759">
        <v>923701062141854</v>
      </c>
      <c r="R6759">
        <v>957174931444126</v>
      </c>
      <c r="S6759" s="1" t="s">
        <v>152632</v>
      </c>
      <c r="T6759" s="1" t="s">
        <v>152867</v>
      </c>
      <c r="U6759" s="1" t="s">
        <v>152817</v>
      </c>
      <c r="V6759" s="1" t="s">
        <v>152844</v>
      </c>
      <c r="W6759" s="1" t="s">
        <v>152818</v>
      </c>
      <c r="X6759" s="1" t="s">
        <v>152845</v>
      </c>
      <c r="Y6759" s="1" t="s">
        <v>152846</v>
      </c>
      <c r="Z6759">
        <v>865625213346697</v>
      </c>
      <c r="AA6759" s="1" t="s">
        <v>152868</v>
      </c>
      <c r="AB6759" s="1" t="s">
        <v>152869</v>
      </c>
      <c r="AC6759" s="1" t="s">
        <v>24008</v>
      </c>
      <c r="AD6759">
        <v>934336898227876</v>
      </c>
      <c r="AE6759">
        <v>95421743705531</v>
      </c>
      <c r="AF6759" s="1" t="s">
        <v>152821</v>
      </c>
      <c r="AG6759">
        <v>935894157417212</v>
      </c>
      <c r="AH6759">
        <v>895122049948241</v>
      </c>
      <c r="AI6759" s="1" t="s">
        <v>152870</v>
      </c>
      <c r="AJ6759" s="1" t="s">
        <v>152848</v>
      </c>
      <c r="AK6759" s="1" t="s">
        <v>152692</v>
      </c>
      <c r="AL6759" s="1" t="s">
        <v>152849</v>
      </c>
      <c r="AM6759">
        <v>818852533868467</v>
      </c>
      <c r="AN6759">
        <v>82234434600914</v>
      </c>
      <c r="AO6759">
        <v>890212436125777</v>
      </c>
      <c r="AP6759" s="1" t="s">
        <v>152871</v>
      </c>
      <c r="AQ6759" s="1" t="s">
        <v>152872</v>
      </c>
      <c r="AR6759" s="1" t="s">
        <v>152873</v>
      </c>
      <c r="AS6759" s="1" t="s">
        <v>152874</v>
      </c>
      <c r="AT6759" s="1" t="s">
        <v>152875</v>
      </c>
      <c r="AU6759" s="1" t="s">
        <v>152876</v>
      </c>
      <c r="AV6759" s="1" t="s">
        <v>152826</v>
      </c>
      <c r="AW6759" s="1" t="s">
        <v>152877</v>
      </c>
      <c r="AX6759" s="1" t="s">
        <v>152857</v>
      </c>
      <c r="AY6759">
        <v>843174936035999</v>
      </c>
      <c r="AZ6759" s="1" t="s">
        <v>152878</v>
      </c>
      <c r="BA6759" s="1" t="s">
        <v>152879</v>
      </c>
      <c r="BB6759" s="1" t="s">
        <v>24008</v>
      </c>
      <c r="BC6759" s="1" t="s">
        <v>152829</v>
      </c>
      <c r="BD6759" s="1" t="s">
        <v>152658</v>
      </c>
      <c r="BE6759" s="1" t="s">
        <v>152627</v>
      </c>
      <c r="BF6759" s="1" t="s">
        <v>152860</v>
      </c>
      <c r="BG6759" s="1" t="s">
        <v>152785</v>
      </c>
      <c r="BH6759" s="1" t="s">
        <v>152762</v>
      </c>
      <c r="BI6759" s="1" t="s">
        <v>152861</v>
      </c>
      <c r="BJ6759" s="1" t="s">
        <v>152831</v>
      </c>
      <c r="BK6759" s="1" t="s">
        <v>152842</v>
      </c>
      <c r="BL6759" s="1" t="s">
        <v>152787</v>
      </c>
      <c r="BM6759" s="1" t="s">
        <v>152708</v>
      </c>
      <c r="BN6759" s="1" t="s">
        <v>152788</v>
      </c>
      <c r="BO6759" s="1" t="s">
        <v>152880</v>
      </c>
      <c r="BP6759" s="1" t="s">
        <v>152711</v>
      </c>
      <c r="BQ6759" s="1" t="s">
        <v>152833</v>
      </c>
      <c r="BR6759" s="1" t="s">
        <v>152881</v>
      </c>
      <c r="BS6759" s="1" t="s">
        <v>152835</v>
      </c>
      <c r="BT6759" s="1" t="s">
        <v>152863</v>
      </c>
      <c r="BU6759" s="1" t="s">
        <v>152837</v>
      </c>
      <c r="BV6759" s="1" t="s">
        <v>152864</v>
      </c>
      <c r="BW6759" s="1" t="s">
        <v>152865</v>
      </c>
      <c r="BX6759" s="1" t="s">
        <v>152795</v>
      </c>
      <c r="BY6759" s="1" t="s">
        <v>152882</v>
      </c>
      <c r="BZ6759" s="1" t="s">
        <v>152883</v>
      </c>
    </row>
    <row r="6760" spans="1:78" x14ac:dyDescent="0.25">
      <c r="A6760" t="s">
        <v>159138</v>
      </c>
      <c r="B6760" s="1" t="s">
        <v>152547</v>
      </c>
      <c r="C6760">
        <v>1997</v>
      </c>
      <c r="D6760" s="1" t="s">
        <v>21923</v>
      </c>
      <c r="E6760">
        <v>954420782695953</v>
      </c>
      <c r="F6760">
        <v>979581555488344</v>
      </c>
      <c r="G6760" s="1" t="s">
        <v>152627</v>
      </c>
      <c r="H6760">
        <v>951098808662669</v>
      </c>
      <c r="I6760">
        <v>91655126937026</v>
      </c>
      <c r="J6760" s="1" t="s">
        <v>152762</v>
      </c>
      <c r="K6760" s="1" t="s">
        <v>152841</v>
      </c>
      <c r="L6760" s="1" t="s">
        <v>152681</v>
      </c>
      <c r="M6760" s="1" t="s">
        <v>152842</v>
      </c>
      <c r="N6760">
        <v>823120788256145</v>
      </c>
      <c r="O6760">
        <v>845904006710501</v>
      </c>
      <c r="P6760">
        <v>913015783905167</v>
      </c>
      <c r="Q6760">
        <v>923701062141854</v>
      </c>
      <c r="R6760">
        <v>957174931444126</v>
      </c>
      <c r="S6760" s="1" t="s">
        <v>152632</v>
      </c>
      <c r="T6760" s="1" t="s">
        <v>152884</v>
      </c>
      <c r="U6760" s="1" t="s">
        <v>152817</v>
      </c>
      <c r="V6760" s="1" t="s">
        <v>152844</v>
      </c>
      <c r="W6760" s="1" t="s">
        <v>152818</v>
      </c>
      <c r="X6760" s="1" t="s">
        <v>152845</v>
      </c>
      <c r="Y6760" s="1" t="s">
        <v>152846</v>
      </c>
      <c r="Z6760">
        <v>859846601806941</v>
      </c>
      <c r="AA6760" s="1" t="s">
        <v>152868</v>
      </c>
      <c r="AB6760" s="1" t="s">
        <v>152885</v>
      </c>
      <c r="AC6760" s="1" t="s">
        <v>24008</v>
      </c>
      <c r="AD6760">
        <v>934336898227876</v>
      </c>
      <c r="AE6760">
        <v>95421743705531</v>
      </c>
      <c r="AF6760" s="1" t="s">
        <v>152821</v>
      </c>
      <c r="AG6760">
        <v>935894157417212</v>
      </c>
      <c r="AH6760">
        <v>895122049948241</v>
      </c>
      <c r="AI6760" s="1" t="s">
        <v>152870</v>
      </c>
      <c r="AJ6760" s="1" t="s">
        <v>152848</v>
      </c>
      <c r="AK6760" s="1" t="s">
        <v>152692</v>
      </c>
      <c r="AL6760" s="1" t="s">
        <v>152849</v>
      </c>
      <c r="AM6760">
        <v>802562644651258</v>
      </c>
      <c r="AN6760">
        <v>82234434600914</v>
      </c>
      <c r="AO6760">
        <v>890212436125777</v>
      </c>
      <c r="AP6760" s="1" t="s">
        <v>152871</v>
      </c>
      <c r="AQ6760" s="1" t="s">
        <v>152872</v>
      </c>
      <c r="AR6760" s="1" t="s">
        <v>152873</v>
      </c>
      <c r="AS6760" s="1" t="s">
        <v>152886</v>
      </c>
      <c r="AT6760" s="1" t="s">
        <v>152875</v>
      </c>
      <c r="AU6760" s="1" t="s">
        <v>152876</v>
      </c>
      <c r="AV6760" s="1" t="s">
        <v>152826</v>
      </c>
      <c r="AW6760" s="1" t="s">
        <v>152877</v>
      </c>
      <c r="AX6760" s="1" t="s">
        <v>152857</v>
      </c>
      <c r="AY6760">
        <v>837546194705126</v>
      </c>
      <c r="AZ6760" s="1" t="s">
        <v>152878</v>
      </c>
      <c r="BA6760" s="1" t="s">
        <v>152887</v>
      </c>
      <c r="BB6760" s="1" t="s">
        <v>24008</v>
      </c>
      <c r="BC6760" s="1" t="s">
        <v>152829</v>
      </c>
      <c r="BD6760" s="1" t="s">
        <v>152658</v>
      </c>
      <c r="BE6760" s="1" t="s">
        <v>152888</v>
      </c>
      <c r="BF6760" s="1" t="s">
        <v>152860</v>
      </c>
      <c r="BG6760" s="1" t="s">
        <v>152785</v>
      </c>
      <c r="BH6760" s="1" t="s">
        <v>152762</v>
      </c>
      <c r="BI6760" s="1" t="s">
        <v>152861</v>
      </c>
      <c r="BJ6760" s="1" t="s">
        <v>152831</v>
      </c>
      <c r="BK6760" s="1" t="s">
        <v>152842</v>
      </c>
      <c r="BL6760" s="1" t="s">
        <v>152889</v>
      </c>
      <c r="BM6760" s="1" t="s">
        <v>152708</v>
      </c>
      <c r="BN6760" s="1" t="s">
        <v>152788</v>
      </c>
      <c r="BO6760" s="1" t="s">
        <v>152890</v>
      </c>
      <c r="BP6760" s="1" t="s">
        <v>152711</v>
      </c>
      <c r="BQ6760" s="1" t="s">
        <v>152833</v>
      </c>
      <c r="BR6760" s="1" t="s">
        <v>152891</v>
      </c>
      <c r="BS6760" s="1" t="s">
        <v>152835</v>
      </c>
      <c r="BT6760" s="1" t="s">
        <v>152892</v>
      </c>
      <c r="BU6760" s="1" t="s">
        <v>152893</v>
      </c>
      <c r="BV6760" s="1" t="s">
        <v>152864</v>
      </c>
      <c r="BW6760" s="1" t="s">
        <v>152865</v>
      </c>
      <c r="BX6760" s="1" t="s">
        <v>152894</v>
      </c>
      <c r="BY6760" s="1" t="s">
        <v>152895</v>
      </c>
      <c r="BZ6760" s="1" t="s">
        <v>152896</v>
      </c>
    </row>
    <row r="6761" spans="1:78" x14ac:dyDescent="0.25">
      <c r="A6761" t="s">
        <v>159138</v>
      </c>
      <c r="B6761" s="1" t="s">
        <v>152547</v>
      </c>
      <c r="C6761">
        <v>1998</v>
      </c>
      <c r="D6761" s="1" t="s">
        <v>21923</v>
      </c>
      <c r="E6761">
        <v>954420782695953</v>
      </c>
      <c r="F6761">
        <v>979581555488344</v>
      </c>
      <c r="G6761" s="1" t="s">
        <v>152627</v>
      </c>
      <c r="H6761">
        <v>951098808662669</v>
      </c>
      <c r="I6761">
        <v>91655126937026</v>
      </c>
      <c r="J6761" s="1" t="s">
        <v>152762</v>
      </c>
      <c r="K6761" s="1" t="s">
        <v>152897</v>
      </c>
      <c r="L6761" s="1" t="s">
        <v>152898</v>
      </c>
      <c r="M6761" s="1" t="s">
        <v>152899</v>
      </c>
      <c r="N6761">
        <v>840009515506522</v>
      </c>
      <c r="O6761">
        <v>845904006710501</v>
      </c>
      <c r="P6761">
        <v>913015783905167</v>
      </c>
      <c r="Q6761">
        <v>923701062141854</v>
      </c>
      <c r="R6761">
        <v>957174931444126</v>
      </c>
      <c r="S6761" s="1" t="s">
        <v>152632</v>
      </c>
      <c r="T6761" s="1" t="s">
        <v>152900</v>
      </c>
      <c r="U6761" s="1" t="s">
        <v>152901</v>
      </c>
      <c r="V6761" s="1" t="s">
        <v>152902</v>
      </c>
      <c r="W6761" s="1" t="s">
        <v>152818</v>
      </c>
      <c r="X6761" s="1" t="s">
        <v>152845</v>
      </c>
      <c r="Y6761" s="1" t="s">
        <v>152903</v>
      </c>
      <c r="Z6761">
        <v>865687588668698</v>
      </c>
      <c r="AA6761" s="1" t="s">
        <v>152868</v>
      </c>
      <c r="AB6761" s="1" t="s">
        <v>152904</v>
      </c>
      <c r="AC6761" s="1" t="s">
        <v>24008</v>
      </c>
      <c r="AD6761">
        <v>934336898227876</v>
      </c>
      <c r="AE6761">
        <v>95421743705531</v>
      </c>
      <c r="AF6761" s="1" t="s">
        <v>152821</v>
      </c>
      <c r="AG6761">
        <v>935894157417212</v>
      </c>
      <c r="AH6761">
        <v>895122049948241</v>
      </c>
      <c r="AI6761" s="1" t="s">
        <v>152870</v>
      </c>
      <c r="AJ6761" s="1" t="s">
        <v>152905</v>
      </c>
      <c r="AK6761" s="1" t="s">
        <v>152906</v>
      </c>
      <c r="AL6761" s="1" t="s">
        <v>152907</v>
      </c>
      <c r="AM6761">
        <v>819029561536656</v>
      </c>
      <c r="AN6761">
        <v>82234434600914</v>
      </c>
      <c r="AO6761">
        <v>890212436125777</v>
      </c>
      <c r="AP6761" s="1" t="s">
        <v>152871</v>
      </c>
      <c r="AQ6761" s="1" t="s">
        <v>152872</v>
      </c>
      <c r="AR6761" s="1" t="s">
        <v>152873</v>
      </c>
      <c r="AS6761" s="1" t="s">
        <v>152908</v>
      </c>
      <c r="AT6761" s="1" t="s">
        <v>152909</v>
      </c>
      <c r="AU6761" s="1" t="s">
        <v>152910</v>
      </c>
      <c r="AV6761" s="1" t="s">
        <v>152826</v>
      </c>
      <c r="AW6761" s="1" t="s">
        <v>152877</v>
      </c>
      <c r="AX6761" s="1" t="s">
        <v>152911</v>
      </c>
      <c r="AY6761">
        <v>843235693633315</v>
      </c>
      <c r="AZ6761" s="1" t="s">
        <v>152878</v>
      </c>
      <c r="BA6761" s="1" t="s">
        <v>152912</v>
      </c>
      <c r="BB6761" s="1" t="s">
        <v>24008</v>
      </c>
      <c r="BC6761" s="1" t="s">
        <v>152829</v>
      </c>
      <c r="BD6761" s="1" t="s">
        <v>152658</v>
      </c>
      <c r="BE6761" s="1" t="s">
        <v>152913</v>
      </c>
      <c r="BF6761" s="1" t="s">
        <v>152860</v>
      </c>
      <c r="BG6761" s="1" t="s">
        <v>152785</v>
      </c>
      <c r="BH6761" s="1" t="s">
        <v>152762</v>
      </c>
      <c r="BI6761" s="1" t="s">
        <v>152914</v>
      </c>
      <c r="BJ6761" s="1" t="s">
        <v>152915</v>
      </c>
      <c r="BK6761" s="1" t="s">
        <v>152899</v>
      </c>
      <c r="BL6761" s="1" t="s">
        <v>152916</v>
      </c>
      <c r="BM6761" s="1" t="s">
        <v>152708</v>
      </c>
      <c r="BN6761" s="1" t="s">
        <v>152788</v>
      </c>
      <c r="BO6761" s="1" t="s">
        <v>152917</v>
      </c>
      <c r="BP6761" s="1" t="s">
        <v>152711</v>
      </c>
      <c r="BQ6761" s="1" t="s">
        <v>152833</v>
      </c>
      <c r="BR6761" s="1" t="s">
        <v>152918</v>
      </c>
      <c r="BS6761" s="1" t="s">
        <v>152919</v>
      </c>
      <c r="BT6761" s="1" t="s">
        <v>152920</v>
      </c>
      <c r="BU6761" s="1" t="s">
        <v>152921</v>
      </c>
      <c r="BV6761" s="1" t="s">
        <v>152864</v>
      </c>
      <c r="BW6761" s="1" t="s">
        <v>152922</v>
      </c>
      <c r="BX6761" s="1" t="s">
        <v>152923</v>
      </c>
      <c r="BY6761" s="1" t="s">
        <v>152924</v>
      </c>
      <c r="BZ6761" s="1" t="s">
        <v>152925</v>
      </c>
    </row>
    <row r="6762" spans="1:78" x14ac:dyDescent="0.25">
      <c r="A6762" t="s">
        <v>159138</v>
      </c>
      <c r="B6762" s="1" t="s">
        <v>152547</v>
      </c>
      <c r="C6762">
        <v>1999</v>
      </c>
      <c r="D6762" s="1" t="s">
        <v>21923</v>
      </c>
      <c r="E6762">
        <v>95779908573977</v>
      </c>
      <c r="F6762">
        <v>979408609425779</v>
      </c>
      <c r="G6762" s="1" t="s">
        <v>152627</v>
      </c>
      <c r="H6762">
        <v>951098808662669</v>
      </c>
      <c r="I6762">
        <v>91655126937026</v>
      </c>
      <c r="J6762" s="1" t="s">
        <v>152762</v>
      </c>
      <c r="K6762" s="1" t="s">
        <v>152897</v>
      </c>
      <c r="L6762" s="1" t="s">
        <v>152898</v>
      </c>
      <c r="M6762" s="1" t="s">
        <v>152899</v>
      </c>
      <c r="N6762">
        <v>840009515506522</v>
      </c>
      <c r="O6762">
        <v>845904006710501</v>
      </c>
      <c r="P6762">
        <v>913015783905167</v>
      </c>
      <c r="Q6762">
        <v>923701062141854</v>
      </c>
      <c r="R6762">
        <v>957174931444126</v>
      </c>
      <c r="S6762" s="1" t="s">
        <v>152632</v>
      </c>
      <c r="T6762" s="1" t="s">
        <v>152926</v>
      </c>
      <c r="U6762" s="1" t="s">
        <v>152927</v>
      </c>
      <c r="V6762" s="1" t="s">
        <v>152902</v>
      </c>
      <c r="W6762" s="1" t="s">
        <v>152928</v>
      </c>
      <c r="X6762" s="1" t="s">
        <v>152845</v>
      </c>
      <c r="Y6762" s="1" t="s">
        <v>152903</v>
      </c>
      <c r="Z6762">
        <v>865687588668698</v>
      </c>
      <c r="AA6762" s="1" t="s">
        <v>152868</v>
      </c>
      <c r="AB6762" s="1" t="s">
        <v>152929</v>
      </c>
      <c r="AC6762" s="1" t="s">
        <v>24008</v>
      </c>
      <c r="AD6762">
        <v>939199064121236</v>
      </c>
      <c r="AE6762">
        <v>954839720193147</v>
      </c>
      <c r="AF6762" s="1" t="s">
        <v>152930</v>
      </c>
      <c r="AG6762">
        <v>935894157417212</v>
      </c>
      <c r="AH6762">
        <v>895122049948241</v>
      </c>
      <c r="AI6762" s="1" t="s">
        <v>152870</v>
      </c>
      <c r="AJ6762" s="1" t="s">
        <v>152905</v>
      </c>
      <c r="AK6762" s="1" t="s">
        <v>152906</v>
      </c>
      <c r="AL6762" s="1" t="s">
        <v>152907</v>
      </c>
      <c r="AM6762">
        <v>819029561536656</v>
      </c>
      <c r="AN6762">
        <v>82234434600914</v>
      </c>
      <c r="AO6762">
        <v>890212436125777</v>
      </c>
      <c r="AP6762" s="1" t="s">
        <v>152871</v>
      </c>
      <c r="AQ6762" s="1" t="s">
        <v>152872</v>
      </c>
      <c r="AR6762" s="1" t="s">
        <v>152873</v>
      </c>
      <c r="AS6762" s="1" t="s">
        <v>152931</v>
      </c>
      <c r="AT6762" s="1" t="s">
        <v>152932</v>
      </c>
      <c r="AU6762" s="1" t="s">
        <v>152933</v>
      </c>
      <c r="AV6762" s="1" t="s">
        <v>152934</v>
      </c>
      <c r="AW6762" s="1" t="s">
        <v>152877</v>
      </c>
      <c r="AX6762" s="1" t="s">
        <v>152911</v>
      </c>
      <c r="AY6762">
        <v>843235693633315</v>
      </c>
      <c r="AZ6762" s="1" t="s">
        <v>152878</v>
      </c>
      <c r="BA6762" s="1" t="s">
        <v>152935</v>
      </c>
      <c r="BB6762" s="1" t="s">
        <v>24008</v>
      </c>
      <c r="BC6762" s="1" t="s">
        <v>152936</v>
      </c>
      <c r="BD6762" s="1" t="s">
        <v>152937</v>
      </c>
      <c r="BE6762" s="1" t="s">
        <v>152938</v>
      </c>
      <c r="BF6762" s="1" t="s">
        <v>152860</v>
      </c>
      <c r="BG6762" s="1" t="s">
        <v>152785</v>
      </c>
      <c r="BH6762" s="1" t="s">
        <v>152762</v>
      </c>
      <c r="BI6762" s="1" t="s">
        <v>152939</v>
      </c>
      <c r="BJ6762" s="1" t="s">
        <v>152940</v>
      </c>
      <c r="BK6762" s="1" t="s">
        <v>152899</v>
      </c>
      <c r="BL6762" s="1" t="s">
        <v>152916</v>
      </c>
      <c r="BM6762" s="1" t="s">
        <v>152708</v>
      </c>
      <c r="BN6762" s="1" t="s">
        <v>152788</v>
      </c>
      <c r="BO6762" s="1" t="s">
        <v>152941</v>
      </c>
      <c r="BP6762" s="1" t="s">
        <v>152711</v>
      </c>
      <c r="BQ6762" s="1" t="s">
        <v>152669</v>
      </c>
      <c r="BR6762" s="1" t="s">
        <v>152942</v>
      </c>
      <c r="BS6762" s="1" t="s">
        <v>152943</v>
      </c>
      <c r="BT6762" s="1" t="s">
        <v>152944</v>
      </c>
      <c r="BU6762" s="1" t="s">
        <v>152945</v>
      </c>
      <c r="BV6762" s="1" t="s">
        <v>152864</v>
      </c>
      <c r="BW6762" s="1" t="s">
        <v>152946</v>
      </c>
      <c r="BX6762" s="1" t="s">
        <v>152923</v>
      </c>
      <c r="BY6762" s="1" t="s">
        <v>152947</v>
      </c>
      <c r="BZ6762" s="1" t="s">
        <v>152948</v>
      </c>
    </row>
    <row r="6763" spans="1:78" x14ac:dyDescent="0.25">
      <c r="A6763" t="s">
        <v>159138</v>
      </c>
      <c r="B6763" s="1" t="s">
        <v>152547</v>
      </c>
      <c r="C6763">
        <v>2000</v>
      </c>
      <c r="D6763" s="1" t="s">
        <v>21923</v>
      </c>
      <c r="E6763">
        <v>95779908573977</v>
      </c>
      <c r="F6763">
        <v>979408609425779</v>
      </c>
      <c r="G6763" s="1" t="s">
        <v>152627</v>
      </c>
      <c r="H6763">
        <v>951098808662669</v>
      </c>
      <c r="I6763">
        <v>91655126937026</v>
      </c>
      <c r="J6763" s="1" t="s">
        <v>152949</v>
      </c>
      <c r="K6763" s="1" t="s">
        <v>152950</v>
      </c>
      <c r="L6763" s="1" t="s">
        <v>152951</v>
      </c>
      <c r="M6763" s="1" t="s">
        <v>152899</v>
      </c>
      <c r="N6763">
        <v>822350409285429</v>
      </c>
      <c r="O6763">
        <v>851187257597684</v>
      </c>
      <c r="P6763">
        <v>913015783905167</v>
      </c>
      <c r="Q6763">
        <v>923701062141854</v>
      </c>
      <c r="R6763">
        <v>957174931444126</v>
      </c>
      <c r="S6763" s="1" t="s">
        <v>152632</v>
      </c>
      <c r="T6763" s="1" t="s">
        <v>152952</v>
      </c>
      <c r="U6763" s="1" t="s">
        <v>152953</v>
      </c>
      <c r="V6763" s="1" t="s">
        <v>152954</v>
      </c>
      <c r="W6763" s="1" t="s">
        <v>152928</v>
      </c>
      <c r="X6763" s="1" t="s">
        <v>152955</v>
      </c>
      <c r="Y6763" s="1" t="s">
        <v>152956</v>
      </c>
      <c r="Z6763">
        <v>861364106778396</v>
      </c>
      <c r="AA6763" s="1" t="s">
        <v>152868</v>
      </c>
      <c r="AB6763" s="1" t="s">
        <v>152957</v>
      </c>
      <c r="AC6763" s="1" t="s">
        <v>24008</v>
      </c>
      <c r="AD6763">
        <v>939199064121236</v>
      </c>
      <c r="AE6763">
        <v>954839720193147</v>
      </c>
      <c r="AF6763" s="1" t="s">
        <v>152930</v>
      </c>
      <c r="AG6763">
        <v>935894157417212</v>
      </c>
      <c r="AH6763">
        <v>895122049948241</v>
      </c>
      <c r="AI6763" s="1" t="s">
        <v>152958</v>
      </c>
      <c r="AJ6763" s="1" t="s">
        <v>152959</v>
      </c>
      <c r="AK6763" s="1" t="s">
        <v>152960</v>
      </c>
      <c r="AL6763" s="1" t="s">
        <v>152961</v>
      </c>
      <c r="AM6763">
        <v>801811506552278</v>
      </c>
      <c r="AN6763">
        <v>827480450651224</v>
      </c>
      <c r="AO6763">
        <v>890212436125777</v>
      </c>
      <c r="AP6763" s="1" t="s">
        <v>152871</v>
      </c>
      <c r="AQ6763" s="1" t="s">
        <v>152872</v>
      </c>
      <c r="AR6763" s="1" t="s">
        <v>152873</v>
      </c>
      <c r="AS6763" s="1" t="s">
        <v>152962</v>
      </c>
      <c r="AT6763" s="1" t="s">
        <v>152963</v>
      </c>
      <c r="AU6763" s="1" t="s">
        <v>152964</v>
      </c>
      <c r="AV6763" s="1" t="s">
        <v>152934</v>
      </c>
      <c r="AW6763" s="1" t="s">
        <v>152965</v>
      </c>
      <c r="AX6763" s="1" t="s">
        <v>152966</v>
      </c>
      <c r="AY6763">
        <v>839024342681308</v>
      </c>
      <c r="AZ6763" s="1" t="s">
        <v>152878</v>
      </c>
      <c r="BA6763" s="1" t="s">
        <v>152967</v>
      </c>
      <c r="BB6763" s="1" t="s">
        <v>24008</v>
      </c>
      <c r="BC6763" s="1" t="s">
        <v>152936</v>
      </c>
      <c r="BD6763" s="1" t="s">
        <v>152937</v>
      </c>
      <c r="BE6763" s="1" t="s">
        <v>152968</v>
      </c>
      <c r="BF6763" s="1" t="s">
        <v>152860</v>
      </c>
      <c r="BG6763" s="1" t="s">
        <v>152785</v>
      </c>
      <c r="BH6763" s="1" t="s">
        <v>152949</v>
      </c>
      <c r="BI6763" s="1" t="s">
        <v>152969</v>
      </c>
      <c r="BJ6763" s="1" t="s">
        <v>152970</v>
      </c>
      <c r="BK6763" s="1" t="s">
        <v>152899</v>
      </c>
      <c r="BL6763" s="1" t="s">
        <v>152971</v>
      </c>
      <c r="BM6763" s="1" t="s">
        <v>152972</v>
      </c>
      <c r="BN6763" s="1" t="s">
        <v>152788</v>
      </c>
      <c r="BO6763" s="1" t="s">
        <v>152973</v>
      </c>
      <c r="BP6763" s="1" t="s">
        <v>152711</v>
      </c>
      <c r="BQ6763" s="1" t="s">
        <v>152669</v>
      </c>
      <c r="BR6763" s="1" t="s">
        <v>152974</v>
      </c>
      <c r="BS6763" s="1" t="s">
        <v>152975</v>
      </c>
      <c r="BT6763" s="1" t="s">
        <v>152976</v>
      </c>
      <c r="BU6763" s="1" t="s">
        <v>152977</v>
      </c>
      <c r="BV6763" s="1" t="s">
        <v>152978</v>
      </c>
      <c r="BW6763" s="1" t="s">
        <v>152979</v>
      </c>
      <c r="BX6763" s="1" t="s">
        <v>152980</v>
      </c>
      <c r="BY6763" s="1" t="s">
        <v>152981</v>
      </c>
      <c r="BZ6763" s="1" t="s">
        <v>152982</v>
      </c>
    </row>
    <row r="6764" spans="1:78" x14ac:dyDescent="0.25">
      <c r="A6764" t="s">
        <v>159138</v>
      </c>
      <c r="B6764" s="1" t="s">
        <v>152547</v>
      </c>
      <c r="C6764">
        <v>2001</v>
      </c>
      <c r="D6764" s="1" t="s">
        <v>21923</v>
      </c>
      <c r="E6764">
        <v>95779908573977</v>
      </c>
      <c r="F6764">
        <v>979408609425779</v>
      </c>
      <c r="G6764" s="1" t="s">
        <v>152627</v>
      </c>
      <c r="H6764">
        <v>951098808662669</v>
      </c>
      <c r="I6764">
        <v>91655126937026</v>
      </c>
      <c r="J6764" s="1" t="s">
        <v>152949</v>
      </c>
      <c r="K6764" s="1" t="s">
        <v>152950</v>
      </c>
      <c r="L6764" s="1" t="s">
        <v>152951</v>
      </c>
      <c r="M6764" s="1" t="s">
        <v>152899</v>
      </c>
      <c r="N6764">
        <v>849380447493408</v>
      </c>
      <c r="O6764">
        <v>851187257597684</v>
      </c>
      <c r="P6764">
        <v>913015783905167</v>
      </c>
      <c r="Q6764">
        <v>923701062141854</v>
      </c>
      <c r="R6764">
        <v>957174931444126</v>
      </c>
      <c r="S6764" s="1" t="s">
        <v>152632</v>
      </c>
      <c r="T6764" s="1" t="s">
        <v>152983</v>
      </c>
      <c r="U6764" s="1" t="s">
        <v>152953</v>
      </c>
      <c r="V6764" s="1" t="s">
        <v>152954</v>
      </c>
      <c r="W6764" s="1" t="s">
        <v>152928</v>
      </c>
      <c r="X6764" s="1" t="s">
        <v>152955</v>
      </c>
      <c r="Y6764" s="1" t="s">
        <v>152956</v>
      </c>
      <c r="Z6764">
        <v>870700016793927</v>
      </c>
      <c r="AA6764" s="1" t="s">
        <v>152868</v>
      </c>
      <c r="AB6764" s="1" t="s">
        <v>152984</v>
      </c>
      <c r="AC6764" s="1" t="s">
        <v>24008</v>
      </c>
      <c r="AD6764">
        <v>939199064121236</v>
      </c>
      <c r="AE6764">
        <v>954839720193147</v>
      </c>
      <c r="AF6764" s="1" t="s">
        <v>152930</v>
      </c>
      <c r="AG6764">
        <v>935894157417212</v>
      </c>
      <c r="AH6764">
        <v>895122049948241</v>
      </c>
      <c r="AI6764" s="1" t="s">
        <v>152958</v>
      </c>
      <c r="AJ6764" s="1" t="s">
        <v>152959</v>
      </c>
      <c r="AK6764" s="1" t="s">
        <v>152960</v>
      </c>
      <c r="AL6764" s="1" t="s">
        <v>152961</v>
      </c>
      <c r="AM6764">
        <v>828166446506085</v>
      </c>
      <c r="AN6764">
        <v>827480450651224</v>
      </c>
      <c r="AO6764">
        <v>890212436125777</v>
      </c>
      <c r="AP6764" s="1" t="s">
        <v>152871</v>
      </c>
      <c r="AQ6764" s="1" t="s">
        <v>152872</v>
      </c>
      <c r="AR6764" s="1" t="s">
        <v>152873</v>
      </c>
      <c r="AS6764" s="1" t="s">
        <v>152985</v>
      </c>
      <c r="AT6764" s="1" t="s">
        <v>152963</v>
      </c>
      <c r="AU6764" s="1" t="s">
        <v>152964</v>
      </c>
      <c r="AV6764" s="1" t="s">
        <v>152934</v>
      </c>
      <c r="AW6764" s="1" t="s">
        <v>152965</v>
      </c>
      <c r="AX6764" s="1" t="s">
        <v>152966</v>
      </c>
      <c r="AY6764">
        <v>848118122770902</v>
      </c>
      <c r="AZ6764" s="1" t="s">
        <v>152878</v>
      </c>
      <c r="BA6764" s="1" t="s">
        <v>152986</v>
      </c>
      <c r="BB6764" s="1" t="s">
        <v>24008</v>
      </c>
      <c r="BC6764" s="1" t="s">
        <v>152936</v>
      </c>
      <c r="BD6764" s="1" t="s">
        <v>152937</v>
      </c>
      <c r="BE6764" s="1" t="s">
        <v>152987</v>
      </c>
      <c r="BF6764" s="1" t="s">
        <v>152860</v>
      </c>
      <c r="BG6764" s="1" t="s">
        <v>152785</v>
      </c>
      <c r="BH6764" s="1" t="s">
        <v>152949</v>
      </c>
      <c r="BI6764" s="1" t="s">
        <v>152969</v>
      </c>
      <c r="BJ6764" s="1" t="s">
        <v>152970</v>
      </c>
      <c r="BK6764" s="1" t="s">
        <v>152899</v>
      </c>
      <c r="BL6764" s="1" t="s">
        <v>152988</v>
      </c>
      <c r="BM6764" s="1" t="s">
        <v>152972</v>
      </c>
      <c r="BN6764" s="1" t="s">
        <v>152788</v>
      </c>
      <c r="BO6764" s="1" t="s">
        <v>152989</v>
      </c>
      <c r="BP6764" s="1" t="s">
        <v>152711</v>
      </c>
      <c r="BQ6764" s="1" t="s">
        <v>152669</v>
      </c>
      <c r="BR6764" s="1" t="s">
        <v>152990</v>
      </c>
      <c r="BS6764" s="1" t="s">
        <v>152975</v>
      </c>
      <c r="BT6764" s="1" t="s">
        <v>152991</v>
      </c>
      <c r="BU6764" s="1" t="s">
        <v>152992</v>
      </c>
      <c r="BV6764" s="1" t="s">
        <v>152978</v>
      </c>
      <c r="BW6764" s="1" t="s">
        <v>152979</v>
      </c>
      <c r="BX6764" s="1" t="s">
        <v>152993</v>
      </c>
      <c r="BY6764" s="1" t="s">
        <v>152994</v>
      </c>
      <c r="BZ6764" s="1" t="s">
        <v>152995</v>
      </c>
    </row>
    <row r="6765" spans="1:78" x14ac:dyDescent="0.25">
      <c r="A6765" t="s">
        <v>159138</v>
      </c>
      <c r="B6765" s="1" t="s">
        <v>152547</v>
      </c>
      <c r="C6765">
        <v>2002</v>
      </c>
      <c r="D6765" s="1" t="s">
        <v>21923</v>
      </c>
      <c r="E6765">
        <v>95779908573977</v>
      </c>
      <c r="F6765">
        <v>979408609425779</v>
      </c>
      <c r="G6765" s="1" t="s">
        <v>152627</v>
      </c>
      <c r="H6765">
        <v>951098808662669</v>
      </c>
      <c r="I6765">
        <v>91655126937026</v>
      </c>
      <c r="J6765" s="1" t="s">
        <v>152949</v>
      </c>
      <c r="K6765" s="1" t="s">
        <v>152950</v>
      </c>
      <c r="L6765" s="1" t="s">
        <v>152951</v>
      </c>
      <c r="M6765" s="1" t="s">
        <v>152899</v>
      </c>
      <c r="N6765">
        <v>849380447493408</v>
      </c>
      <c r="O6765">
        <v>851187257597684</v>
      </c>
      <c r="P6765">
        <v>913015783905167</v>
      </c>
      <c r="Q6765">
        <v>923701062141854</v>
      </c>
      <c r="R6765">
        <v>957174931444126</v>
      </c>
      <c r="S6765" s="1" t="s">
        <v>152632</v>
      </c>
      <c r="T6765" s="1" t="s">
        <v>152983</v>
      </c>
      <c r="U6765" s="1" t="s">
        <v>152953</v>
      </c>
      <c r="V6765" s="1" t="s">
        <v>152954</v>
      </c>
      <c r="W6765" s="1" t="s">
        <v>152928</v>
      </c>
      <c r="X6765" s="1" t="s">
        <v>152955</v>
      </c>
      <c r="Y6765" s="1" t="s">
        <v>152956</v>
      </c>
      <c r="Z6765">
        <v>870700016793927</v>
      </c>
      <c r="AA6765" s="1" t="s">
        <v>152868</v>
      </c>
      <c r="AB6765" s="1" t="s">
        <v>152984</v>
      </c>
      <c r="AC6765" s="1" t="s">
        <v>24008</v>
      </c>
      <c r="AD6765">
        <v>939199064121236</v>
      </c>
      <c r="AE6765">
        <v>954839720193147</v>
      </c>
      <c r="AF6765" s="1" t="s">
        <v>152930</v>
      </c>
      <c r="AG6765">
        <v>935894157417212</v>
      </c>
      <c r="AH6765">
        <v>895122049948241</v>
      </c>
      <c r="AI6765" s="1" t="s">
        <v>152958</v>
      </c>
      <c r="AJ6765" s="1" t="s">
        <v>152959</v>
      </c>
      <c r="AK6765" s="1" t="s">
        <v>152960</v>
      </c>
      <c r="AL6765" s="1" t="s">
        <v>152961</v>
      </c>
      <c r="AM6765">
        <v>828166446506085</v>
      </c>
      <c r="AN6765">
        <v>827480450651224</v>
      </c>
      <c r="AO6765">
        <v>890212436125777</v>
      </c>
      <c r="AP6765" s="1" t="s">
        <v>152871</v>
      </c>
      <c r="AQ6765" s="1" t="s">
        <v>152872</v>
      </c>
      <c r="AR6765" s="1" t="s">
        <v>152873</v>
      </c>
      <c r="AS6765" s="1" t="s">
        <v>152985</v>
      </c>
      <c r="AT6765" s="1" t="s">
        <v>152963</v>
      </c>
      <c r="AU6765" s="1" t="s">
        <v>152964</v>
      </c>
      <c r="AV6765" s="1" t="s">
        <v>152934</v>
      </c>
      <c r="AW6765" s="1" t="s">
        <v>152965</v>
      </c>
      <c r="AX6765" s="1" t="s">
        <v>152966</v>
      </c>
      <c r="AY6765">
        <v>848118122770902</v>
      </c>
      <c r="AZ6765" s="1" t="s">
        <v>152878</v>
      </c>
      <c r="BA6765" s="1" t="s">
        <v>152986</v>
      </c>
      <c r="BB6765" s="1" t="s">
        <v>24008</v>
      </c>
      <c r="BC6765" s="1" t="s">
        <v>152936</v>
      </c>
      <c r="BD6765" s="1" t="s">
        <v>152937</v>
      </c>
      <c r="BE6765" s="1" t="s">
        <v>152996</v>
      </c>
      <c r="BF6765" s="1" t="s">
        <v>152860</v>
      </c>
      <c r="BG6765" s="1" t="s">
        <v>152785</v>
      </c>
      <c r="BH6765" s="1" t="s">
        <v>152949</v>
      </c>
      <c r="BI6765" s="1" t="s">
        <v>152969</v>
      </c>
      <c r="BJ6765" s="1" t="s">
        <v>152970</v>
      </c>
      <c r="BK6765" s="1" t="s">
        <v>152899</v>
      </c>
      <c r="BL6765" s="1" t="s">
        <v>152988</v>
      </c>
      <c r="BM6765" s="1" t="s">
        <v>152972</v>
      </c>
      <c r="BN6765" s="1" t="s">
        <v>152788</v>
      </c>
      <c r="BO6765" s="1" t="s">
        <v>152997</v>
      </c>
      <c r="BP6765" s="1" t="s">
        <v>152711</v>
      </c>
      <c r="BQ6765" s="1" t="s">
        <v>152669</v>
      </c>
      <c r="BR6765" s="1" t="s">
        <v>152998</v>
      </c>
      <c r="BS6765" s="1" t="s">
        <v>152975</v>
      </c>
      <c r="BT6765" s="1" t="s">
        <v>152999</v>
      </c>
      <c r="BU6765" s="1" t="s">
        <v>153000</v>
      </c>
      <c r="BV6765" s="1" t="s">
        <v>152978</v>
      </c>
      <c r="BW6765" s="1" t="s">
        <v>152979</v>
      </c>
      <c r="BX6765" s="1" t="s">
        <v>152993</v>
      </c>
      <c r="BY6765" s="1" t="s">
        <v>153001</v>
      </c>
      <c r="BZ6765" s="1" t="s">
        <v>153002</v>
      </c>
    </row>
    <row r="6766" spans="1:78" x14ac:dyDescent="0.25">
      <c r="A6766" t="s">
        <v>159138</v>
      </c>
      <c r="B6766" s="1" t="s">
        <v>152547</v>
      </c>
      <c r="C6766">
        <v>2003</v>
      </c>
      <c r="D6766" s="1" t="s">
        <v>21923</v>
      </c>
      <c r="E6766">
        <v>95779908573977</v>
      </c>
      <c r="F6766">
        <v>979408609425779</v>
      </c>
      <c r="G6766" s="1" t="s">
        <v>152627</v>
      </c>
      <c r="H6766">
        <v>951098808662669</v>
      </c>
      <c r="I6766">
        <v>91655126937026</v>
      </c>
      <c r="J6766" s="1" t="s">
        <v>152949</v>
      </c>
      <c r="K6766" s="1" t="s">
        <v>152950</v>
      </c>
      <c r="L6766" s="1" t="s">
        <v>152951</v>
      </c>
      <c r="M6766" s="1" t="s">
        <v>152899</v>
      </c>
      <c r="N6766">
        <v>849380447493408</v>
      </c>
      <c r="O6766">
        <v>851187257597684</v>
      </c>
      <c r="P6766">
        <v>861734286269514</v>
      </c>
      <c r="Q6766">
        <v>923701062141854</v>
      </c>
      <c r="R6766">
        <v>957174931444126</v>
      </c>
      <c r="S6766" s="1" t="s">
        <v>152632</v>
      </c>
      <c r="T6766" s="1" t="s">
        <v>152983</v>
      </c>
      <c r="U6766" s="1" t="s">
        <v>152953</v>
      </c>
      <c r="V6766" s="1" t="s">
        <v>153003</v>
      </c>
      <c r="W6766" s="1" t="s">
        <v>152928</v>
      </c>
      <c r="X6766" s="1" t="s">
        <v>152955</v>
      </c>
      <c r="Y6766" s="1" t="s">
        <v>152956</v>
      </c>
      <c r="Z6766">
        <v>854083336291333</v>
      </c>
      <c r="AA6766" s="1" t="s">
        <v>152868</v>
      </c>
      <c r="AB6766" s="1" t="s">
        <v>153004</v>
      </c>
      <c r="AC6766" s="1" t="s">
        <v>24008</v>
      </c>
      <c r="AD6766">
        <v>939199064121236</v>
      </c>
      <c r="AE6766">
        <v>954839720193147</v>
      </c>
      <c r="AF6766" s="1" t="s">
        <v>152930</v>
      </c>
      <c r="AG6766">
        <v>935894157417212</v>
      </c>
      <c r="AH6766">
        <v>895122049948241</v>
      </c>
      <c r="AI6766" s="1" t="s">
        <v>152958</v>
      </c>
      <c r="AJ6766" s="1" t="s">
        <v>152959</v>
      </c>
      <c r="AK6766" s="1" t="s">
        <v>152960</v>
      </c>
      <c r="AL6766" s="1" t="s">
        <v>152961</v>
      </c>
      <c r="AM6766">
        <v>828166446506085</v>
      </c>
      <c r="AN6766">
        <v>827480450651224</v>
      </c>
      <c r="AO6766">
        <v>840211737623992</v>
      </c>
      <c r="AP6766" s="1" t="s">
        <v>152871</v>
      </c>
      <c r="AQ6766" s="1" t="s">
        <v>152872</v>
      </c>
      <c r="AR6766" s="1" t="s">
        <v>152873</v>
      </c>
      <c r="AS6766" s="1" t="s">
        <v>152985</v>
      </c>
      <c r="AT6766" s="1" t="s">
        <v>152963</v>
      </c>
      <c r="AU6766" s="1" t="s">
        <v>153005</v>
      </c>
      <c r="AV6766" s="1" t="s">
        <v>152934</v>
      </c>
      <c r="AW6766" s="1" t="s">
        <v>152965</v>
      </c>
      <c r="AX6766" s="1" t="s">
        <v>152966</v>
      </c>
      <c r="AY6766">
        <v>831932401394169</v>
      </c>
      <c r="AZ6766" s="1" t="s">
        <v>152878</v>
      </c>
      <c r="BA6766" s="1" t="s">
        <v>153006</v>
      </c>
      <c r="BB6766" s="1" t="s">
        <v>24008</v>
      </c>
      <c r="BC6766" s="1" t="s">
        <v>152936</v>
      </c>
      <c r="BD6766" s="1" t="s">
        <v>152937</v>
      </c>
      <c r="BE6766" s="1" t="s">
        <v>153007</v>
      </c>
      <c r="BF6766" s="1" t="s">
        <v>152860</v>
      </c>
      <c r="BG6766" s="1" t="s">
        <v>152785</v>
      </c>
      <c r="BH6766" s="1" t="s">
        <v>152949</v>
      </c>
      <c r="BI6766" s="1" t="s">
        <v>152969</v>
      </c>
      <c r="BJ6766" s="1" t="s">
        <v>152970</v>
      </c>
      <c r="BK6766" s="1" t="s">
        <v>152899</v>
      </c>
      <c r="BL6766" s="1" t="s">
        <v>152988</v>
      </c>
      <c r="BM6766" s="1" t="s">
        <v>152972</v>
      </c>
      <c r="BN6766" s="1" t="s">
        <v>153008</v>
      </c>
      <c r="BO6766" s="1" t="s">
        <v>153009</v>
      </c>
      <c r="BP6766" s="1" t="s">
        <v>152711</v>
      </c>
      <c r="BQ6766" s="1" t="s">
        <v>152669</v>
      </c>
      <c r="BR6766" s="1" t="s">
        <v>153010</v>
      </c>
      <c r="BS6766" s="1" t="s">
        <v>152975</v>
      </c>
      <c r="BT6766" s="1" t="s">
        <v>153011</v>
      </c>
      <c r="BU6766" s="1" t="s">
        <v>153012</v>
      </c>
      <c r="BV6766" s="1" t="s">
        <v>152978</v>
      </c>
      <c r="BW6766" s="1" t="s">
        <v>152979</v>
      </c>
      <c r="BX6766" s="1" t="s">
        <v>153013</v>
      </c>
      <c r="BY6766" s="1" t="s">
        <v>153014</v>
      </c>
      <c r="BZ6766" s="1" t="s">
        <v>153015</v>
      </c>
    </row>
    <row r="6767" spans="1:78" x14ac:dyDescent="0.25">
      <c r="A6767" t="s">
        <v>159138</v>
      </c>
      <c r="B6767" s="1" t="s">
        <v>152547</v>
      </c>
      <c r="C6767">
        <v>2004</v>
      </c>
      <c r="D6767" s="1" t="s">
        <v>21923</v>
      </c>
      <c r="E6767">
        <v>953818708886163</v>
      </c>
      <c r="F6767">
        <v>980257126045241</v>
      </c>
      <c r="G6767" s="1" t="s">
        <v>152627</v>
      </c>
      <c r="H6767">
        <v>951098808662669</v>
      </c>
      <c r="I6767">
        <v>91655126937026</v>
      </c>
      <c r="J6767" s="1" t="s">
        <v>152949</v>
      </c>
      <c r="K6767" s="1" t="s">
        <v>152950</v>
      </c>
      <c r="L6767" s="1" t="s">
        <v>152951</v>
      </c>
      <c r="M6767" s="1" t="s">
        <v>152899</v>
      </c>
      <c r="N6767">
        <v>849380447493408</v>
      </c>
      <c r="O6767">
        <v>851187257597684</v>
      </c>
      <c r="P6767">
        <v>910511087599594</v>
      </c>
      <c r="Q6767">
        <v>923701062141854</v>
      </c>
      <c r="R6767">
        <v>957174931444126</v>
      </c>
      <c r="S6767" s="1" t="s">
        <v>153016</v>
      </c>
      <c r="T6767" s="1" t="s">
        <v>153017</v>
      </c>
      <c r="U6767" s="1" t="s">
        <v>153018</v>
      </c>
      <c r="V6767" s="1" t="s">
        <v>153019</v>
      </c>
      <c r="W6767" s="1" t="s">
        <v>153020</v>
      </c>
      <c r="X6767" s="1" t="s">
        <v>152955</v>
      </c>
      <c r="Y6767" s="1" t="s">
        <v>152956</v>
      </c>
      <c r="Z6767">
        <v>869903084091435</v>
      </c>
      <c r="AA6767" s="1" t="s">
        <v>153021</v>
      </c>
      <c r="AB6767" s="1" t="s">
        <v>153022</v>
      </c>
      <c r="AC6767" s="1" t="s">
        <v>24008</v>
      </c>
      <c r="AD6767">
        <v>932980965337716</v>
      </c>
      <c r="AE6767">
        <v>954483498292133</v>
      </c>
      <c r="AF6767" s="1" t="s">
        <v>153023</v>
      </c>
      <c r="AG6767">
        <v>935894157417212</v>
      </c>
      <c r="AH6767">
        <v>895122049948241</v>
      </c>
      <c r="AI6767" s="1" t="s">
        <v>152958</v>
      </c>
      <c r="AJ6767" s="1" t="s">
        <v>152959</v>
      </c>
      <c r="AK6767" s="1" t="s">
        <v>152960</v>
      </c>
      <c r="AL6767" s="1" t="s">
        <v>152961</v>
      </c>
      <c r="AM6767">
        <v>828166446506085</v>
      </c>
      <c r="AN6767">
        <v>827480450651224</v>
      </c>
      <c r="AO6767">
        <v>887770296746322</v>
      </c>
      <c r="AP6767" s="1" t="s">
        <v>152871</v>
      </c>
      <c r="AQ6767" s="1" t="s">
        <v>152872</v>
      </c>
      <c r="AR6767" s="1" t="s">
        <v>153024</v>
      </c>
      <c r="AS6767" s="1" t="s">
        <v>153025</v>
      </c>
      <c r="AT6767" s="1" t="s">
        <v>153026</v>
      </c>
      <c r="AU6767" s="1" t="s">
        <v>153027</v>
      </c>
      <c r="AV6767" s="1" t="s">
        <v>153028</v>
      </c>
      <c r="AW6767" s="1" t="s">
        <v>152965</v>
      </c>
      <c r="AX6767" s="1" t="s">
        <v>152966</v>
      </c>
      <c r="AY6767">
        <v>847341858782645</v>
      </c>
      <c r="AZ6767" s="1" t="s">
        <v>153029</v>
      </c>
      <c r="BA6767" s="1" t="s">
        <v>153030</v>
      </c>
      <c r="BB6767" s="1" t="s">
        <v>24008</v>
      </c>
      <c r="BC6767" s="1" t="s">
        <v>153031</v>
      </c>
      <c r="BD6767" s="1" t="s">
        <v>153032</v>
      </c>
      <c r="BE6767" s="1" t="s">
        <v>152627</v>
      </c>
      <c r="BF6767" s="1" t="s">
        <v>152860</v>
      </c>
      <c r="BG6767" s="1" t="s">
        <v>152785</v>
      </c>
      <c r="BH6767" s="1" t="s">
        <v>152949</v>
      </c>
      <c r="BI6767" s="1" t="s">
        <v>153033</v>
      </c>
      <c r="BJ6767" s="1" t="s">
        <v>153034</v>
      </c>
      <c r="BK6767" s="1" t="s">
        <v>152899</v>
      </c>
      <c r="BL6767" s="1" t="s">
        <v>152988</v>
      </c>
      <c r="BM6767" s="1" t="s">
        <v>152972</v>
      </c>
      <c r="BN6767" s="1" t="s">
        <v>153035</v>
      </c>
      <c r="BO6767" s="1" t="s">
        <v>153036</v>
      </c>
      <c r="BP6767" s="1" t="s">
        <v>152711</v>
      </c>
      <c r="BQ6767" s="1" t="s">
        <v>153037</v>
      </c>
      <c r="BR6767" s="1" t="s">
        <v>153038</v>
      </c>
      <c r="BS6767" s="1" t="s">
        <v>153039</v>
      </c>
      <c r="BT6767" s="1" t="s">
        <v>153040</v>
      </c>
      <c r="BU6767" s="1" t="s">
        <v>153041</v>
      </c>
      <c r="BV6767" s="1" t="s">
        <v>152978</v>
      </c>
      <c r="BW6767" s="1" t="s">
        <v>153042</v>
      </c>
      <c r="BX6767" s="1" t="s">
        <v>153043</v>
      </c>
      <c r="BY6767" s="1" t="s">
        <v>153044</v>
      </c>
      <c r="BZ6767" s="1" t="s">
        <v>153045</v>
      </c>
    </row>
    <row r="6768" spans="1:78" x14ac:dyDescent="0.25">
      <c r="A6768" t="s">
        <v>159138</v>
      </c>
      <c r="B6768" s="1" t="s">
        <v>152547</v>
      </c>
      <c r="C6768">
        <v>2005</v>
      </c>
      <c r="D6768" s="1" t="s">
        <v>21923</v>
      </c>
      <c r="E6768">
        <v>953818708886163</v>
      </c>
      <c r="F6768">
        <v>980257126045241</v>
      </c>
      <c r="G6768" s="1" t="s">
        <v>152627</v>
      </c>
      <c r="H6768">
        <v>951098808662669</v>
      </c>
      <c r="I6768">
        <v>905824815913837</v>
      </c>
      <c r="J6768" s="1" t="s">
        <v>153046</v>
      </c>
      <c r="K6768" s="1" t="s">
        <v>153047</v>
      </c>
      <c r="L6768" s="1" t="s">
        <v>153048</v>
      </c>
      <c r="M6768" s="1" t="s">
        <v>152899</v>
      </c>
      <c r="N6768">
        <v>901561022301068</v>
      </c>
      <c r="O6768">
        <v>851187257597684</v>
      </c>
      <c r="P6768">
        <v>910511087599594</v>
      </c>
      <c r="Q6768">
        <v>923701062141854</v>
      </c>
      <c r="R6768">
        <v>957174931444126</v>
      </c>
      <c r="S6768" s="1" t="s">
        <v>153049</v>
      </c>
      <c r="T6768" s="1" t="s">
        <v>153050</v>
      </c>
      <c r="U6768" s="1" t="s">
        <v>153051</v>
      </c>
      <c r="V6768" s="1" t="s">
        <v>153052</v>
      </c>
      <c r="W6768" s="1" t="s">
        <v>153020</v>
      </c>
      <c r="X6768" s="1" t="s">
        <v>153053</v>
      </c>
      <c r="Y6768" s="1" t="s">
        <v>153054</v>
      </c>
      <c r="Z6768">
        <v>887364042802605</v>
      </c>
      <c r="AA6768" s="1" t="s">
        <v>153055</v>
      </c>
      <c r="AB6768" s="1" t="s">
        <v>153056</v>
      </c>
      <c r="AC6768" s="1" t="s">
        <v>24008</v>
      </c>
      <c r="AD6768">
        <v>932980965337716</v>
      </c>
      <c r="AE6768">
        <v>954483498292133</v>
      </c>
      <c r="AF6768" s="1" t="s">
        <v>153023</v>
      </c>
      <c r="AG6768">
        <v>935894157417212</v>
      </c>
      <c r="AH6768">
        <v>884646383908102</v>
      </c>
      <c r="AI6768" s="1" t="s">
        <v>153057</v>
      </c>
      <c r="AJ6768" s="1" t="s">
        <v>153058</v>
      </c>
      <c r="AK6768" s="1" t="s">
        <v>153059</v>
      </c>
      <c r="AL6768" s="1" t="s">
        <v>153060</v>
      </c>
      <c r="AM6768">
        <v>879043766960816</v>
      </c>
      <c r="AN6768">
        <v>827480450651224</v>
      </c>
      <c r="AO6768">
        <v>887770296746322</v>
      </c>
      <c r="AP6768" s="1" t="s">
        <v>152871</v>
      </c>
      <c r="AQ6768" s="1" t="s">
        <v>152872</v>
      </c>
      <c r="AR6768" s="1" t="s">
        <v>153061</v>
      </c>
      <c r="AS6768" s="1" t="s">
        <v>153062</v>
      </c>
      <c r="AT6768" s="1" t="s">
        <v>153063</v>
      </c>
      <c r="AU6768" s="1" t="s">
        <v>153064</v>
      </c>
      <c r="AV6768" s="1" t="s">
        <v>153028</v>
      </c>
      <c r="AW6768" s="1" t="s">
        <v>153065</v>
      </c>
      <c r="AX6768" s="1" t="s">
        <v>153066</v>
      </c>
      <c r="AY6768">
        <v>8643499617323</v>
      </c>
      <c r="AZ6768" s="1" t="s">
        <v>153067</v>
      </c>
      <c r="BA6768" s="1" t="s">
        <v>153068</v>
      </c>
      <c r="BB6768" s="1" t="s">
        <v>24008</v>
      </c>
      <c r="BC6768" s="1" t="s">
        <v>153031</v>
      </c>
      <c r="BD6768" s="1" t="s">
        <v>153032</v>
      </c>
      <c r="BE6768" s="1" t="s">
        <v>152627</v>
      </c>
      <c r="BF6768" s="1" t="s">
        <v>152860</v>
      </c>
      <c r="BG6768" s="1" t="s">
        <v>153069</v>
      </c>
      <c r="BH6768" s="1" t="s">
        <v>153046</v>
      </c>
      <c r="BI6768" s="1" t="s">
        <v>153070</v>
      </c>
      <c r="BJ6768" s="1" t="s">
        <v>153071</v>
      </c>
      <c r="BK6768" s="1" t="s">
        <v>152899</v>
      </c>
      <c r="BL6768" s="1" t="s">
        <v>153072</v>
      </c>
      <c r="BM6768" s="1" t="s">
        <v>152972</v>
      </c>
      <c r="BN6768" s="1" t="s">
        <v>153035</v>
      </c>
      <c r="BO6768" s="1" t="s">
        <v>153073</v>
      </c>
      <c r="BP6768" s="1" t="s">
        <v>152711</v>
      </c>
      <c r="BQ6768" s="1" t="s">
        <v>153074</v>
      </c>
      <c r="BR6768" s="1" t="s">
        <v>153075</v>
      </c>
      <c r="BS6768" s="1" t="s">
        <v>153076</v>
      </c>
      <c r="BT6768" s="1" t="s">
        <v>153077</v>
      </c>
      <c r="BU6768" s="1" t="s">
        <v>153041</v>
      </c>
      <c r="BV6768" s="1" t="s">
        <v>153078</v>
      </c>
      <c r="BW6768" s="1" t="s">
        <v>153079</v>
      </c>
      <c r="BX6768" s="1" t="s">
        <v>153080</v>
      </c>
      <c r="BY6768" s="1" t="s">
        <v>153081</v>
      </c>
      <c r="BZ6768" s="1" t="s">
        <v>153082</v>
      </c>
    </row>
    <row r="6769" spans="1:78" x14ac:dyDescent="0.25">
      <c r="A6769" t="s">
        <v>159138</v>
      </c>
      <c r="B6769" s="1" t="s">
        <v>152547</v>
      </c>
      <c r="C6769">
        <v>2006</v>
      </c>
      <c r="D6769" s="1" t="s">
        <v>21923</v>
      </c>
      <c r="E6769">
        <v>953818708886163</v>
      </c>
      <c r="F6769">
        <v>980257126045241</v>
      </c>
      <c r="G6769" s="1" t="s">
        <v>152627</v>
      </c>
      <c r="H6769">
        <v>951098808662669</v>
      </c>
      <c r="I6769">
        <v>905824815913837</v>
      </c>
      <c r="J6769" s="1" t="s">
        <v>153046</v>
      </c>
      <c r="K6769" s="1" t="s">
        <v>153047</v>
      </c>
      <c r="L6769" s="1" t="s">
        <v>153048</v>
      </c>
      <c r="M6769" s="1" t="s">
        <v>153083</v>
      </c>
      <c r="N6769">
        <v>901561022301068</v>
      </c>
      <c r="O6769">
        <v>851187257597684</v>
      </c>
      <c r="P6769">
        <v>910511087599594</v>
      </c>
      <c r="Q6769">
        <v>923701062141854</v>
      </c>
      <c r="R6769">
        <v>957174931444126</v>
      </c>
      <c r="S6769" s="1" t="s">
        <v>153049</v>
      </c>
      <c r="T6769" s="1" t="s">
        <v>153050</v>
      </c>
      <c r="U6769" s="1" t="s">
        <v>153051</v>
      </c>
      <c r="V6769" s="1" t="s">
        <v>153084</v>
      </c>
      <c r="W6769" s="1" t="s">
        <v>153020</v>
      </c>
      <c r="X6769" s="1" t="s">
        <v>153053</v>
      </c>
      <c r="Y6769" s="1" t="s">
        <v>153085</v>
      </c>
      <c r="Z6769">
        <v>887364042802605</v>
      </c>
      <c r="AA6769" s="1" t="s">
        <v>153055</v>
      </c>
      <c r="AB6769" s="1" t="s">
        <v>153086</v>
      </c>
      <c r="AC6769" s="1" t="s">
        <v>24008</v>
      </c>
      <c r="AD6769">
        <v>932980965337716</v>
      </c>
      <c r="AE6769">
        <v>954483498292133</v>
      </c>
      <c r="AF6769" s="1" t="s">
        <v>153023</v>
      </c>
      <c r="AG6769">
        <v>935894157417212</v>
      </c>
      <c r="AH6769">
        <v>884646383908102</v>
      </c>
      <c r="AI6769" s="1" t="s">
        <v>153057</v>
      </c>
      <c r="AJ6769" s="1" t="s">
        <v>153058</v>
      </c>
      <c r="AK6769" s="1" t="s">
        <v>153059</v>
      </c>
      <c r="AL6769" s="1" t="s">
        <v>153087</v>
      </c>
      <c r="AM6769">
        <v>879043766960816</v>
      </c>
      <c r="AN6769">
        <v>827480450651224</v>
      </c>
      <c r="AO6769">
        <v>887770296746322</v>
      </c>
      <c r="AP6769" s="1" t="s">
        <v>152871</v>
      </c>
      <c r="AQ6769" s="1" t="s">
        <v>152872</v>
      </c>
      <c r="AR6769" s="1" t="s">
        <v>153061</v>
      </c>
      <c r="AS6769" s="1" t="s">
        <v>153062</v>
      </c>
      <c r="AT6769" s="1" t="s">
        <v>153063</v>
      </c>
      <c r="AU6769" s="1" t="s">
        <v>153088</v>
      </c>
      <c r="AV6769" s="1" t="s">
        <v>153028</v>
      </c>
      <c r="AW6769" s="1" t="s">
        <v>153065</v>
      </c>
      <c r="AX6769" s="1" t="s">
        <v>153089</v>
      </c>
      <c r="AY6769">
        <v>8643499617323</v>
      </c>
      <c r="AZ6769" s="1" t="s">
        <v>153067</v>
      </c>
      <c r="BA6769" s="1" t="s">
        <v>153090</v>
      </c>
      <c r="BB6769" s="1" t="s">
        <v>24008</v>
      </c>
      <c r="BC6769" s="1" t="s">
        <v>153031</v>
      </c>
      <c r="BD6769" s="1" t="s">
        <v>153032</v>
      </c>
      <c r="BE6769" s="1" t="s">
        <v>152627</v>
      </c>
      <c r="BF6769" s="1" t="s">
        <v>153091</v>
      </c>
      <c r="BG6769" s="1" t="s">
        <v>153092</v>
      </c>
      <c r="BH6769" s="1" t="s">
        <v>153046</v>
      </c>
      <c r="BI6769" s="1" t="s">
        <v>153070</v>
      </c>
      <c r="BJ6769" s="1" t="s">
        <v>153071</v>
      </c>
      <c r="BK6769" s="1" t="s">
        <v>153083</v>
      </c>
      <c r="BL6769" s="1" t="s">
        <v>153072</v>
      </c>
      <c r="BM6769" s="1" t="s">
        <v>152972</v>
      </c>
      <c r="BN6769" s="1" t="s">
        <v>153035</v>
      </c>
      <c r="BO6769" s="1" t="s">
        <v>153073</v>
      </c>
      <c r="BP6769" s="1" t="s">
        <v>152711</v>
      </c>
      <c r="BQ6769" s="1" t="s">
        <v>153074</v>
      </c>
      <c r="BR6769" s="1" t="s">
        <v>153093</v>
      </c>
      <c r="BS6769" s="1" t="s">
        <v>153094</v>
      </c>
      <c r="BT6769" s="1" t="s">
        <v>153095</v>
      </c>
      <c r="BU6769" s="1" t="s">
        <v>153041</v>
      </c>
      <c r="BV6769" s="1" t="s">
        <v>153096</v>
      </c>
      <c r="BW6769" s="1" t="s">
        <v>153097</v>
      </c>
      <c r="BX6769" s="1" t="s">
        <v>153080</v>
      </c>
      <c r="BY6769" s="1" t="s">
        <v>153081</v>
      </c>
      <c r="BZ6769" s="1" t="s">
        <v>153098</v>
      </c>
    </row>
    <row r="6770" spans="1:78" x14ac:dyDescent="0.25">
      <c r="A6770" t="s">
        <v>159138</v>
      </c>
      <c r="B6770" s="1" t="s">
        <v>152547</v>
      </c>
      <c r="C6770">
        <v>2007</v>
      </c>
      <c r="D6770" s="1" t="s">
        <v>21923</v>
      </c>
      <c r="E6770">
        <v>953818708886163</v>
      </c>
      <c r="F6770">
        <v>980257126045241</v>
      </c>
      <c r="G6770" s="1" t="s">
        <v>152627</v>
      </c>
      <c r="H6770">
        <v>951098808662669</v>
      </c>
      <c r="I6770">
        <v>905824815913837</v>
      </c>
      <c r="J6770" s="1" t="s">
        <v>153046</v>
      </c>
      <c r="K6770" s="1" t="s">
        <v>153047</v>
      </c>
      <c r="L6770" s="1" t="s">
        <v>153048</v>
      </c>
      <c r="M6770" s="1" t="s">
        <v>153083</v>
      </c>
      <c r="N6770">
        <v>901561022301068</v>
      </c>
      <c r="O6770">
        <v>851187257597684</v>
      </c>
      <c r="P6770">
        <v>910511087599594</v>
      </c>
      <c r="Q6770">
        <v>923701062141854</v>
      </c>
      <c r="R6770">
        <v>957174931444126</v>
      </c>
      <c r="S6770" s="1" t="s">
        <v>153049</v>
      </c>
      <c r="T6770" s="1" t="s">
        <v>153050</v>
      </c>
      <c r="U6770" s="1" t="s">
        <v>153051</v>
      </c>
      <c r="V6770" s="1" t="s">
        <v>153084</v>
      </c>
      <c r="W6770" s="1" t="s">
        <v>153020</v>
      </c>
      <c r="X6770" s="1" t="s">
        <v>153053</v>
      </c>
      <c r="Y6770" s="1" t="s">
        <v>153085</v>
      </c>
      <c r="Z6770">
        <v>887364042802605</v>
      </c>
      <c r="AA6770" s="1" t="s">
        <v>153055</v>
      </c>
      <c r="AB6770" s="1" t="s">
        <v>153086</v>
      </c>
      <c r="AC6770" s="1" t="s">
        <v>24008</v>
      </c>
      <c r="AD6770">
        <v>932980965337716</v>
      </c>
      <c r="AE6770">
        <v>954483498292133</v>
      </c>
      <c r="AF6770" s="1" t="s">
        <v>153023</v>
      </c>
      <c r="AG6770">
        <v>935894157417212</v>
      </c>
      <c r="AH6770">
        <v>884646383908102</v>
      </c>
      <c r="AI6770" s="1" t="s">
        <v>153057</v>
      </c>
      <c r="AJ6770" s="1" t="s">
        <v>153058</v>
      </c>
      <c r="AK6770" s="1" t="s">
        <v>153059</v>
      </c>
      <c r="AL6770" s="1" t="s">
        <v>153087</v>
      </c>
      <c r="AM6770">
        <v>879043766960816</v>
      </c>
      <c r="AN6770">
        <v>827480450651224</v>
      </c>
      <c r="AO6770">
        <v>887770296746322</v>
      </c>
      <c r="AP6770" s="1" t="s">
        <v>152871</v>
      </c>
      <c r="AQ6770" s="1" t="s">
        <v>152872</v>
      </c>
      <c r="AR6770" s="1" t="s">
        <v>153061</v>
      </c>
      <c r="AS6770" s="1" t="s">
        <v>153062</v>
      </c>
      <c r="AT6770" s="1" t="s">
        <v>153063</v>
      </c>
      <c r="AU6770" s="1" t="s">
        <v>153088</v>
      </c>
      <c r="AV6770" s="1" t="s">
        <v>153028</v>
      </c>
      <c r="AW6770" s="1" t="s">
        <v>153065</v>
      </c>
      <c r="AX6770" s="1" t="s">
        <v>153089</v>
      </c>
      <c r="AY6770">
        <v>8643499617323</v>
      </c>
      <c r="AZ6770" s="1" t="s">
        <v>153067</v>
      </c>
      <c r="BA6770" s="1" t="s">
        <v>153090</v>
      </c>
      <c r="BB6770" s="1" t="s">
        <v>24008</v>
      </c>
      <c r="BC6770" s="1" t="s">
        <v>153031</v>
      </c>
      <c r="BD6770" s="1" t="s">
        <v>153032</v>
      </c>
      <c r="BE6770" s="1" t="s">
        <v>152627</v>
      </c>
      <c r="BF6770" s="1" t="s">
        <v>153091</v>
      </c>
      <c r="BG6770" s="1" t="s">
        <v>153092</v>
      </c>
      <c r="BH6770" s="1" t="s">
        <v>153046</v>
      </c>
      <c r="BI6770" s="1" t="s">
        <v>153070</v>
      </c>
      <c r="BJ6770" s="1" t="s">
        <v>153071</v>
      </c>
      <c r="BK6770" s="1" t="s">
        <v>153083</v>
      </c>
      <c r="BL6770" s="1" t="s">
        <v>153072</v>
      </c>
      <c r="BM6770" s="1" t="s">
        <v>152972</v>
      </c>
      <c r="BN6770" s="1" t="s">
        <v>153035</v>
      </c>
      <c r="BO6770" s="1" t="s">
        <v>153073</v>
      </c>
      <c r="BP6770" s="1" t="s">
        <v>152711</v>
      </c>
      <c r="BQ6770" s="1" t="s">
        <v>153074</v>
      </c>
      <c r="BR6770" s="1" t="s">
        <v>153093</v>
      </c>
      <c r="BS6770" s="1" t="s">
        <v>153094</v>
      </c>
      <c r="BT6770" s="1" t="s">
        <v>153095</v>
      </c>
      <c r="BU6770" s="1" t="s">
        <v>153041</v>
      </c>
      <c r="BV6770" s="1" t="s">
        <v>153096</v>
      </c>
      <c r="BW6770" s="1" t="s">
        <v>153097</v>
      </c>
      <c r="BX6770" s="1" t="s">
        <v>153080</v>
      </c>
      <c r="BY6770" s="1" t="s">
        <v>153081</v>
      </c>
      <c r="BZ6770" s="1" t="s">
        <v>153098</v>
      </c>
    </row>
    <row r="6771" spans="1:78" x14ac:dyDescent="0.25">
      <c r="A6771" t="s">
        <v>159138</v>
      </c>
      <c r="B6771" s="1" t="s">
        <v>152547</v>
      </c>
      <c r="C6771">
        <v>2008</v>
      </c>
      <c r="D6771" s="1" t="s">
        <v>21923</v>
      </c>
      <c r="E6771">
        <v>953818708886163</v>
      </c>
      <c r="F6771">
        <v>980257126045241</v>
      </c>
      <c r="G6771" s="1" t="s">
        <v>152627</v>
      </c>
      <c r="H6771">
        <v>951098808662669</v>
      </c>
      <c r="I6771">
        <v>905824815913837</v>
      </c>
      <c r="J6771" s="1" t="s">
        <v>153046</v>
      </c>
      <c r="K6771" s="1" t="s">
        <v>153047</v>
      </c>
      <c r="L6771" s="1" t="s">
        <v>153048</v>
      </c>
      <c r="M6771" s="1" t="s">
        <v>153083</v>
      </c>
      <c r="N6771">
        <v>899957973122984</v>
      </c>
      <c r="O6771">
        <v>851187257597684</v>
      </c>
      <c r="P6771">
        <v>910511087599594</v>
      </c>
      <c r="Q6771">
        <v>923701062141854</v>
      </c>
      <c r="R6771">
        <v>957174931444126</v>
      </c>
      <c r="S6771" s="1" t="s">
        <v>153049</v>
      </c>
      <c r="T6771" s="1" t="s">
        <v>153099</v>
      </c>
      <c r="U6771" s="1" t="s">
        <v>153051</v>
      </c>
      <c r="V6771" s="1" t="s">
        <v>153084</v>
      </c>
      <c r="W6771" s="1" t="s">
        <v>153020</v>
      </c>
      <c r="X6771" s="1" t="s">
        <v>153053</v>
      </c>
      <c r="Y6771" s="1" t="s">
        <v>153085</v>
      </c>
      <c r="Z6771">
        <v>886837795512929</v>
      </c>
      <c r="AA6771" s="1" t="s">
        <v>153055</v>
      </c>
      <c r="AB6771" s="1" t="s">
        <v>153100</v>
      </c>
      <c r="AC6771" s="1" t="s">
        <v>24008</v>
      </c>
      <c r="AD6771">
        <v>932980965337716</v>
      </c>
      <c r="AE6771">
        <v>954483498292133</v>
      </c>
      <c r="AF6771" s="1" t="s">
        <v>153023</v>
      </c>
      <c r="AG6771">
        <v>935894157417212</v>
      </c>
      <c r="AH6771">
        <v>884646383908102</v>
      </c>
      <c r="AI6771" s="1" t="s">
        <v>153057</v>
      </c>
      <c r="AJ6771" s="1" t="s">
        <v>153058</v>
      </c>
      <c r="AK6771" s="1" t="s">
        <v>153059</v>
      </c>
      <c r="AL6771" s="1" t="s">
        <v>153087</v>
      </c>
      <c r="AM6771">
        <v>877480755302958</v>
      </c>
      <c r="AN6771">
        <v>827480450651224</v>
      </c>
      <c r="AO6771">
        <v>887770296746322</v>
      </c>
      <c r="AP6771" s="1" t="s">
        <v>152871</v>
      </c>
      <c r="AQ6771" s="1" t="s">
        <v>152872</v>
      </c>
      <c r="AR6771" s="1" t="s">
        <v>153061</v>
      </c>
      <c r="AS6771" s="1" t="s">
        <v>153101</v>
      </c>
      <c r="AT6771" s="1" t="s">
        <v>153063</v>
      </c>
      <c r="AU6771" s="1" t="s">
        <v>153088</v>
      </c>
      <c r="AV6771" s="1" t="s">
        <v>153028</v>
      </c>
      <c r="AW6771" s="1" t="s">
        <v>153065</v>
      </c>
      <c r="AX6771" s="1" t="s">
        <v>153089</v>
      </c>
      <c r="AY6771">
        <v>863837362840806</v>
      </c>
      <c r="AZ6771" s="1" t="s">
        <v>153067</v>
      </c>
      <c r="BA6771" s="1" t="s">
        <v>153102</v>
      </c>
      <c r="BB6771" s="1" t="s">
        <v>24008</v>
      </c>
      <c r="BC6771" s="1" t="s">
        <v>153031</v>
      </c>
      <c r="BD6771" s="1" t="s">
        <v>153032</v>
      </c>
      <c r="BE6771" s="1" t="s">
        <v>152888</v>
      </c>
      <c r="BF6771" s="1" t="s">
        <v>153091</v>
      </c>
      <c r="BG6771" s="1" t="s">
        <v>153092</v>
      </c>
      <c r="BH6771" s="1" t="s">
        <v>153046</v>
      </c>
      <c r="BI6771" s="1" t="s">
        <v>153070</v>
      </c>
      <c r="BJ6771" s="1" t="s">
        <v>153071</v>
      </c>
      <c r="BK6771" s="1" t="s">
        <v>153083</v>
      </c>
      <c r="BL6771" s="1" t="s">
        <v>153103</v>
      </c>
      <c r="BM6771" s="1" t="s">
        <v>152972</v>
      </c>
      <c r="BN6771" s="1" t="s">
        <v>153035</v>
      </c>
      <c r="BO6771" s="1" t="s">
        <v>153104</v>
      </c>
      <c r="BP6771" s="1" t="s">
        <v>152711</v>
      </c>
      <c r="BQ6771" s="1" t="s">
        <v>153074</v>
      </c>
      <c r="BR6771" s="1" t="s">
        <v>153105</v>
      </c>
      <c r="BS6771" s="1" t="s">
        <v>153094</v>
      </c>
      <c r="BT6771" s="1" t="s">
        <v>153106</v>
      </c>
      <c r="BU6771" s="1" t="s">
        <v>153107</v>
      </c>
      <c r="BV6771" s="1" t="s">
        <v>153096</v>
      </c>
      <c r="BW6771" s="1" t="s">
        <v>153097</v>
      </c>
      <c r="BX6771" s="1" t="s">
        <v>153108</v>
      </c>
      <c r="BY6771" s="1" t="s">
        <v>153109</v>
      </c>
      <c r="BZ6771" s="1" t="s">
        <v>153110</v>
      </c>
    </row>
    <row r="6772" spans="1:78" x14ac:dyDescent="0.25">
      <c r="A6772" t="s">
        <v>159138</v>
      </c>
      <c r="B6772" s="1" t="s">
        <v>152547</v>
      </c>
      <c r="C6772">
        <v>2009</v>
      </c>
      <c r="D6772" s="1" t="s">
        <v>21923</v>
      </c>
      <c r="E6772">
        <v>991738209387892</v>
      </c>
      <c r="F6772">
        <v>989850227953179</v>
      </c>
      <c r="G6772" s="1" t="s">
        <v>152627</v>
      </c>
      <c r="H6772">
        <v>951098808662669</v>
      </c>
      <c r="I6772">
        <v>915353335531377</v>
      </c>
      <c r="J6772" s="1" t="s">
        <v>153046</v>
      </c>
      <c r="K6772" s="1" t="s">
        <v>153047</v>
      </c>
      <c r="L6772" s="1" t="s">
        <v>153048</v>
      </c>
      <c r="M6772" s="1" t="s">
        <v>153083</v>
      </c>
      <c r="N6772">
        <v>899957973122984</v>
      </c>
      <c r="O6772">
        <v>851187257597684</v>
      </c>
      <c r="P6772">
        <v>910511087599594</v>
      </c>
      <c r="Q6772">
        <v>923701062141854</v>
      </c>
      <c r="R6772">
        <v>957174931444126</v>
      </c>
      <c r="S6772" s="1" t="s">
        <v>153049</v>
      </c>
      <c r="T6772" s="1" t="s">
        <v>153111</v>
      </c>
      <c r="U6772" s="1" t="s">
        <v>153112</v>
      </c>
      <c r="V6772" s="1" t="s">
        <v>153084</v>
      </c>
      <c r="W6772" s="1" t="s">
        <v>153113</v>
      </c>
      <c r="X6772" s="1" t="s">
        <v>153114</v>
      </c>
      <c r="Y6772" s="1" t="s">
        <v>153085</v>
      </c>
      <c r="Z6772">
        <v>886837795512929</v>
      </c>
      <c r="AA6772" s="1" t="s">
        <v>153055</v>
      </c>
      <c r="AB6772" s="1" t="s">
        <v>153115</v>
      </c>
      <c r="AC6772" s="1" t="s">
        <v>24008</v>
      </c>
      <c r="AD6772">
        <v>984289715506504</v>
      </c>
      <c r="AE6772">
        <v>97086172777428</v>
      </c>
      <c r="AF6772" s="1" t="s">
        <v>153116</v>
      </c>
      <c r="AG6772">
        <v>935894157417212</v>
      </c>
      <c r="AH6772">
        <v>893952124130234</v>
      </c>
      <c r="AI6772" s="1" t="s">
        <v>153057</v>
      </c>
      <c r="AJ6772" s="1" t="s">
        <v>153058</v>
      </c>
      <c r="AK6772" s="1" t="s">
        <v>153059</v>
      </c>
      <c r="AL6772" s="1" t="s">
        <v>153087</v>
      </c>
      <c r="AM6772">
        <v>877480755302958</v>
      </c>
      <c r="AN6772">
        <v>827480450651224</v>
      </c>
      <c r="AO6772">
        <v>887770296746322</v>
      </c>
      <c r="AP6772" s="1" t="s">
        <v>152871</v>
      </c>
      <c r="AQ6772" s="1" t="s">
        <v>152872</v>
      </c>
      <c r="AR6772" s="1" t="s">
        <v>153061</v>
      </c>
      <c r="AS6772" s="1" t="s">
        <v>153117</v>
      </c>
      <c r="AT6772" s="1" t="s">
        <v>153118</v>
      </c>
      <c r="AU6772" s="1" t="s">
        <v>153119</v>
      </c>
      <c r="AV6772" s="1" t="s">
        <v>153120</v>
      </c>
      <c r="AW6772" s="1" t="s">
        <v>153121</v>
      </c>
      <c r="AX6772" s="1" t="s">
        <v>153089</v>
      </c>
      <c r="AY6772">
        <v>863837362840806</v>
      </c>
      <c r="AZ6772" s="1" t="s">
        <v>153067</v>
      </c>
      <c r="BA6772" s="1" t="s">
        <v>153122</v>
      </c>
      <c r="BB6772" s="1" t="s">
        <v>24008</v>
      </c>
      <c r="BC6772" s="1" t="s">
        <v>153123</v>
      </c>
      <c r="BD6772" s="1" t="s">
        <v>153124</v>
      </c>
      <c r="BE6772" s="1" t="s">
        <v>153125</v>
      </c>
      <c r="BF6772" s="1" t="s">
        <v>153091</v>
      </c>
      <c r="BG6772" s="1" t="s">
        <v>153126</v>
      </c>
      <c r="BH6772" s="1" t="s">
        <v>153046</v>
      </c>
      <c r="BI6772" s="1" t="s">
        <v>153127</v>
      </c>
      <c r="BJ6772" s="1" t="s">
        <v>153128</v>
      </c>
      <c r="BK6772" s="1" t="s">
        <v>153083</v>
      </c>
      <c r="BL6772" s="1" t="s">
        <v>153103</v>
      </c>
      <c r="BM6772" s="1" t="s">
        <v>152972</v>
      </c>
      <c r="BN6772" s="1" t="s">
        <v>153035</v>
      </c>
      <c r="BO6772" s="1" t="s">
        <v>153129</v>
      </c>
      <c r="BP6772" s="1" t="s">
        <v>152711</v>
      </c>
      <c r="BQ6772" s="1" t="s">
        <v>153074</v>
      </c>
      <c r="BR6772" s="1" t="s">
        <v>153130</v>
      </c>
      <c r="BS6772" s="1" t="s">
        <v>153131</v>
      </c>
      <c r="BT6772" s="1" t="s">
        <v>153132</v>
      </c>
      <c r="BU6772" s="1" t="s">
        <v>153133</v>
      </c>
      <c r="BV6772" s="1" t="s">
        <v>153134</v>
      </c>
      <c r="BW6772" s="1" t="s">
        <v>153135</v>
      </c>
      <c r="BX6772" s="1" t="s">
        <v>153108</v>
      </c>
      <c r="BY6772" s="1" t="s">
        <v>153136</v>
      </c>
      <c r="BZ6772" s="1" t="s">
        <v>153137</v>
      </c>
    </row>
    <row r="6773" spans="1:78" x14ac:dyDescent="0.25">
      <c r="A6773" t="s">
        <v>159138</v>
      </c>
      <c r="B6773" s="1" t="s">
        <v>152547</v>
      </c>
      <c r="C6773">
        <v>2010</v>
      </c>
      <c r="D6773" s="1" t="s">
        <v>21923</v>
      </c>
      <c r="E6773">
        <v>991738209387892</v>
      </c>
      <c r="F6773">
        <v>989850227953179</v>
      </c>
      <c r="G6773" s="1" t="s">
        <v>152627</v>
      </c>
      <c r="H6773">
        <v>95266996745278</v>
      </c>
      <c r="I6773">
        <v>925497307396417</v>
      </c>
      <c r="J6773" s="1" t="s">
        <v>153046</v>
      </c>
      <c r="K6773" s="1" t="s">
        <v>153047</v>
      </c>
      <c r="L6773" s="1" t="s">
        <v>153138</v>
      </c>
      <c r="M6773" s="1" t="s">
        <v>153083</v>
      </c>
      <c r="N6773">
        <v>899957973122984</v>
      </c>
      <c r="O6773">
        <v>851187257597684</v>
      </c>
      <c r="P6773">
        <v>895029473366009</v>
      </c>
      <c r="Q6773">
        <v>721658594056814</v>
      </c>
      <c r="R6773">
        <v>956762595622825</v>
      </c>
      <c r="S6773" s="1" t="s">
        <v>153139</v>
      </c>
      <c r="T6773" s="1" t="s">
        <v>153140</v>
      </c>
      <c r="U6773" s="1" t="s">
        <v>153141</v>
      </c>
      <c r="V6773" s="1" t="s">
        <v>153142</v>
      </c>
      <c r="W6773" s="1" t="s">
        <v>153113</v>
      </c>
      <c r="X6773" s="1" t="s">
        <v>153143</v>
      </c>
      <c r="Y6773" s="1" t="s">
        <v>153144</v>
      </c>
      <c r="Z6773">
        <v>881782671138992</v>
      </c>
      <c r="AA6773" s="1" t="s">
        <v>153145</v>
      </c>
      <c r="AB6773" s="1" t="s">
        <v>153146</v>
      </c>
      <c r="AC6773" s="1" t="s">
        <v>24008</v>
      </c>
      <c r="AD6773">
        <v>984289715506504</v>
      </c>
      <c r="AE6773">
        <v>967279128206011</v>
      </c>
      <c r="AF6773" s="1" t="s">
        <v>153116</v>
      </c>
      <c r="AG6773">
        <v>937440199025767</v>
      </c>
      <c r="AH6773">
        <v>900523576191301</v>
      </c>
      <c r="AI6773" s="1" t="s">
        <v>153057</v>
      </c>
      <c r="AJ6773" s="1" t="s">
        <v>153058</v>
      </c>
      <c r="AK6773" s="1" t="s">
        <v>153147</v>
      </c>
      <c r="AL6773" s="1" t="s">
        <v>153087</v>
      </c>
      <c r="AM6773">
        <v>877480755302958</v>
      </c>
      <c r="AN6773">
        <v>824426945687082</v>
      </c>
      <c r="AO6773">
        <v>872675349030204</v>
      </c>
      <c r="AP6773" s="1" t="s">
        <v>153148</v>
      </c>
      <c r="AQ6773" s="1" t="s">
        <v>153149</v>
      </c>
      <c r="AR6773" s="1" t="s">
        <v>153150</v>
      </c>
      <c r="AS6773" s="1" t="s">
        <v>153151</v>
      </c>
      <c r="AT6773" s="1" t="s">
        <v>153152</v>
      </c>
      <c r="AU6773" s="1" t="s">
        <v>153153</v>
      </c>
      <c r="AV6773" s="1" t="s">
        <v>153154</v>
      </c>
      <c r="AW6773" s="1" t="s">
        <v>153155</v>
      </c>
      <c r="AX6773" s="1" t="s">
        <v>153156</v>
      </c>
      <c r="AY6773">
        <v>85785554384762</v>
      </c>
      <c r="AZ6773" s="1" t="s">
        <v>153157</v>
      </c>
      <c r="BA6773" s="1" t="s">
        <v>153158</v>
      </c>
      <c r="BB6773" s="1" t="s">
        <v>24008</v>
      </c>
      <c r="BC6773" s="1" t="s">
        <v>153123</v>
      </c>
      <c r="BD6773" s="1" t="s">
        <v>153124</v>
      </c>
      <c r="BE6773" s="1" t="s">
        <v>153159</v>
      </c>
      <c r="BF6773" s="1" t="s">
        <v>153160</v>
      </c>
      <c r="BG6773" s="1" t="s">
        <v>153161</v>
      </c>
      <c r="BH6773" s="1" t="s">
        <v>153046</v>
      </c>
      <c r="BI6773" s="1" t="s">
        <v>153127</v>
      </c>
      <c r="BJ6773" s="1" t="s">
        <v>153162</v>
      </c>
      <c r="BK6773" s="1" t="s">
        <v>153083</v>
      </c>
      <c r="BL6773" s="1" t="s">
        <v>153103</v>
      </c>
      <c r="BM6773" s="1" t="s">
        <v>152972</v>
      </c>
      <c r="BN6773" s="1" t="s">
        <v>153163</v>
      </c>
      <c r="BO6773" s="1" t="s">
        <v>153164</v>
      </c>
      <c r="BP6773" s="1" t="s">
        <v>153165</v>
      </c>
      <c r="BQ6773" s="1" t="s">
        <v>153166</v>
      </c>
      <c r="BR6773" s="1" t="s">
        <v>153167</v>
      </c>
      <c r="BS6773" s="1" t="s">
        <v>153168</v>
      </c>
      <c r="BT6773" s="1" t="s">
        <v>153169</v>
      </c>
      <c r="BU6773" s="1" t="s">
        <v>153170</v>
      </c>
      <c r="BV6773" s="1" t="s">
        <v>153171</v>
      </c>
      <c r="BW6773" s="1" t="s">
        <v>153172</v>
      </c>
      <c r="BX6773" s="1" t="s">
        <v>153173</v>
      </c>
      <c r="BY6773" s="1" t="s">
        <v>153174</v>
      </c>
      <c r="BZ6773" s="1" t="s">
        <v>153175</v>
      </c>
    </row>
    <row r="6774" spans="1:78" x14ac:dyDescent="0.25">
      <c r="A6774" t="s">
        <v>159138</v>
      </c>
      <c r="B6774" s="1" t="s">
        <v>152547</v>
      </c>
      <c r="C6774">
        <v>2011</v>
      </c>
      <c r="D6774" s="1" t="s">
        <v>21923</v>
      </c>
      <c r="E6774">
        <v>991738209387892</v>
      </c>
      <c r="F6774">
        <v>989850227953179</v>
      </c>
      <c r="G6774" s="1" t="s">
        <v>152627</v>
      </c>
      <c r="H6774">
        <v>95266996745278</v>
      </c>
      <c r="I6774">
        <v>925497307396417</v>
      </c>
      <c r="J6774" s="1" t="s">
        <v>153046</v>
      </c>
      <c r="K6774" s="1" t="s">
        <v>153047</v>
      </c>
      <c r="L6774" s="1" t="s">
        <v>153176</v>
      </c>
      <c r="M6774" s="1" t="s">
        <v>153083</v>
      </c>
      <c r="N6774">
        <v>899957973122984</v>
      </c>
      <c r="O6774">
        <v>851187257597684</v>
      </c>
      <c r="P6774">
        <v>895029473366009</v>
      </c>
      <c r="Q6774">
        <v>721658594056814</v>
      </c>
      <c r="R6774">
        <v>954242965340329</v>
      </c>
      <c r="S6774" s="1" t="s">
        <v>153139</v>
      </c>
      <c r="T6774" s="1" t="s">
        <v>153140</v>
      </c>
      <c r="U6774" s="1" t="s">
        <v>153177</v>
      </c>
      <c r="V6774" s="1" t="s">
        <v>153142</v>
      </c>
      <c r="W6774" s="1" t="s">
        <v>153113</v>
      </c>
      <c r="X6774" s="1" t="s">
        <v>153143</v>
      </c>
      <c r="Y6774" s="1" t="s">
        <v>153178</v>
      </c>
      <c r="Z6774">
        <v>881782671138992</v>
      </c>
      <c r="AA6774" s="1" t="s">
        <v>153179</v>
      </c>
      <c r="AB6774" s="1" t="s">
        <v>153180</v>
      </c>
      <c r="AC6774" s="1" t="s">
        <v>24008</v>
      </c>
      <c r="AD6774">
        <v>984289715506504</v>
      </c>
      <c r="AE6774">
        <v>967279128206011</v>
      </c>
      <c r="AF6774" s="1" t="s">
        <v>153116</v>
      </c>
      <c r="AG6774">
        <v>937440199025767</v>
      </c>
      <c r="AH6774">
        <v>900523576191301</v>
      </c>
      <c r="AI6774" s="1" t="s">
        <v>153057</v>
      </c>
      <c r="AJ6774" s="1" t="s">
        <v>153058</v>
      </c>
      <c r="AK6774" s="1" t="s">
        <v>153181</v>
      </c>
      <c r="AL6774" s="1" t="s">
        <v>153087</v>
      </c>
      <c r="AM6774">
        <v>877480755302958</v>
      </c>
      <c r="AN6774">
        <v>824426945687082</v>
      </c>
      <c r="AO6774">
        <v>872675349030204</v>
      </c>
      <c r="AP6774" s="1" t="s">
        <v>153148</v>
      </c>
      <c r="AQ6774" s="1" t="s">
        <v>153182</v>
      </c>
      <c r="AR6774" s="1" t="s">
        <v>153150</v>
      </c>
      <c r="AS6774" s="1" t="s">
        <v>153151</v>
      </c>
      <c r="AT6774" s="1" t="s">
        <v>153183</v>
      </c>
      <c r="AU6774" s="1" t="s">
        <v>153153</v>
      </c>
      <c r="AV6774" s="1" t="s">
        <v>153154</v>
      </c>
      <c r="AW6774" s="1" t="s">
        <v>153155</v>
      </c>
      <c r="AX6774" s="1" t="s">
        <v>153184</v>
      </c>
      <c r="AY6774">
        <v>85785554384762</v>
      </c>
      <c r="AZ6774" s="1" t="s">
        <v>153185</v>
      </c>
      <c r="BA6774" s="1" t="s">
        <v>153186</v>
      </c>
      <c r="BB6774" s="1" t="s">
        <v>24008</v>
      </c>
      <c r="BC6774" s="1" t="s">
        <v>153123</v>
      </c>
      <c r="BD6774" s="1" t="s">
        <v>153124</v>
      </c>
      <c r="BE6774" s="1" t="s">
        <v>153187</v>
      </c>
      <c r="BF6774" s="1" t="s">
        <v>153160</v>
      </c>
      <c r="BG6774" s="1" t="s">
        <v>153161</v>
      </c>
      <c r="BH6774" s="1" t="s">
        <v>153046</v>
      </c>
      <c r="BI6774" s="1" t="s">
        <v>153127</v>
      </c>
      <c r="BJ6774" s="1" t="s">
        <v>153188</v>
      </c>
      <c r="BK6774" s="1" t="s">
        <v>153083</v>
      </c>
      <c r="BL6774" s="1" t="s">
        <v>153103</v>
      </c>
      <c r="BM6774" s="1" t="s">
        <v>152972</v>
      </c>
      <c r="BN6774" s="1" t="s">
        <v>153163</v>
      </c>
      <c r="BO6774" s="1" t="s">
        <v>153189</v>
      </c>
      <c r="BP6774" s="1" t="s">
        <v>153190</v>
      </c>
      <c r="BQ6774" s="1" t="s">
        <v>153166</v>
      </c>
      <c r="BR6774" s="1" t="s">
        <v>153191</v>
      </c>
      <c r="BS6774" s="1" t="s">
        <v>153192</v>
      </c>
      <c r="BT6774" s="1" t="s">
        <v>153193</v>
      </c>
      <c r="BU6774" s="1" t="s">
        <v>153194</v>
      </c>
      <c r="BV6774" s="1" t="s">
        <v>153171</v>
      </c>
      <c r="BW6774" s="1" t="s">
        <v>153195</v>
      </c>
      <c r="BX6774" s="1" t="s">
        <v>153173</v>
      </c>
      <c r="BY6774" s="1" t="s">
        <v>153196</v>
      </c>
      <c r="BZ6774" s="1" t="s">
        <v>153197</v>
      </c>
    </row>
    <row r="6775" spans="1:78" x14ac:dyDescent="0.25">
      <c r="A6775" t="s">
        <v>159138</v>
      </c>
      <c r="B6775" s="1" t="s">
        <v>152547</v>
      </c>
      <c r="C6775">
        <v>2012</v>
      </c>
      <c r="D6775" s="1" t="s">
        <v>21923</v>
      </c>
      <c r="E6775">
        <v>991738209387892</v>
      </c>
      <c r="F6775">
        <v>989850227953179</v>
      </c>
      <c r="G6775" s="1" t="s">
        <v>152627</v>
      </c>
      <c r="H6775">
        <v>95266996745278</v>
      </c>
      <c r="I6775">
        <v>925497307396417</v>
      </c>
      <c r="J6775" s="1" t="s">
        <v>153046</v>
      </c>
      <c r="K6775" s="1" t="s">
        <v>153047</v>
      </c>
      <c r="L6775" s="1" t="s">
        <v>153176</v>
      </c>
      <c r="M6775" s="1" t="s">
        <v>153083</v>
      </c>
      <c r="N6775">
        <v>899957973122984</v>
      </c>
      <c r="O6775">
        <v>851187257597684</v>
      </c>
      <c r="P6775">
        <v>895029473366009</v>
      </c>
      <c r="Q6775">
        <v>721658594056814</v>
      </c>
      <c r="R6775">
        <v>954242965340329</v>
      </c>
      <c r="S6775" s="1" t="s">
        <v>153139</v>
      </c>
      <c r="T6775" s="1" t="s">
        <v>153140</v>
      </c>
      <c r="U6775" s="1" t="s">
        <v>153177</v>
      </c>
      <c r="V6775" s="1" t="s">
        <v>153142</v>
      </c>
      <c r="W6775" s="1" t="s">
        <v>153113</v>
      </c>
      <c r="X6775" s="1" t="s">
        <v>153143</v>
      </c>
      <c r="Y6775" s="1" t="s">
        <v>153178</v>
      </c>
      <c r="Z6775">
        <v>881782671138992</v>
      </c>
      <c r="AA6775" s="1" t="s">
        <v>153179</v>
      </c>
      <c r="AB6775" s="1" t="s">
        <v>153180</v>
      </c>
      <c r="AC6775" s="1" t="s">
        <v>24008</v>
      </c>
      <c r="AD6775">
        <v>984289715506504</v>
      </c>
      <c r="AE6775">
        <v>967279128206011</v>
      </c>
      <c r="AF6775" s="1" t="s">
        <v>153116</v>
      </c>
      <c r="AG6775">
        <v>937440199025767</v>
      </c>
      <c r="AH6775">
        <v>900523576191301</v>
      </c>
      <c r="AI6775" s="1" t="s">
        <v>153057</v>
      </c>
      <c r="AJ6775" s="1" t="s">
        <v>153058</v>
      </c>
      <c r="AK6775" s="1" t="s">
        <v>153181</v>
      </c>
      <c r="AL6775" s="1" t="s">
        <v>153087</v>
      </c>
      <c r="AM6775">
        <v>877480755302958</v>
      </c>
      <c r="AN6775">
        <v>824426945687082</v>
      </c>
      <c r="AO6775">
        <v>872675349030204</v>
      </c>
      <c r="AP6775" s="1" t="s">
        <v>153148</v>
      </c>
      <c r="AQ6775" s="1" t="s">
        <v>153182</v>
      </c>
      <c r="AR6775" s="1" t="s">
        <v>153150</v>
      </c>
      <c r="AS6775" s="1" t="s">
        <v>153151</v>
      </c>
      <c r="AT6775" s="1" t="s">
        <v>153183</v>
      </c>
      <c r="AU6775" s="1" t="s">
        <v>153153</v>
      </c>
      <c r="AV6775" s="1" t="s">
        <v>153154</v>
      </c>
      <c r="AW6775" s="1" t="s">
        <v>153155</v>
      </c>
      <c r="AX6775" s="1" t="s">
        <v>153184</v>
      </c>
      <c r="AY6775">
        <v>85785554384762</v>
      </c>
      <c r="AZ6775" s="1" t="s">
        <v>153185</v>
      </c>
      <c r="BA6775" s="1" t="s">
        <v>153186</v>
      </c>
      <c r="BB6775" s="1" t="s">
        <v>24008</v>
      </c>
      <c r="BC6775" s="1" t="s">
        <v>153123</v>
      </c>
      <c r="BD6775" s="1" t="s">
        <v>153124</v>
      </c>
      <c r="BE6775" s="1" t="s">
        <v>153198</v>
      </c>
      <c r="BF6775" s="1" t="s">
        <v>153160</v>
      </c>
      <c r="BG6775" s="1" t="s">
        <v>153161</v>
      </c>
      <c r="BH6775" s="1" t="s">
        <v>153046</v>
      </c>
      <c r="BI6775" s="1" t="s">
        <v>153127</v>
      </c>
      <c r="BJ6775" s="1" t="s">
        <v>153188</v>
      </c>
      <c r="BK6775" s="1" t="s">
        <v>153083</v>
      </c>
      <c r="BL6775" s="1" t="s">
        <v>153103</v>
      </c>
      <c r="BM6775" s="1" t="s">
        <v>152972</v>
      </c>
      <c r="BN6775" s="1" t="s">
        <v>153163</v>
      </c>
      <c r="BO6775" s="1" t="s">
        <v>153199</v>
      </c>
      <c r="BP6775" s="1" t="s">
        <v>153190</v>
      </c>
      <c r="BQ6775" s="1" t="s">
        <v>153166</v>
      </c>
      <c r="BR6775" s="1" t="s">
        <v>153200</v>
      </c>
      <c r="BS6775" s="1" t="s">
        <v>153192</v>
      </c>
      <c r="BT6775" s="1" t="s">
        <v>153201</v>
      </c>
      <c r="BU6775" s="1" t="s">
        <v>153202</v>
      </c>
      <c r="BV6775" s="1" t="s">
        <v>153171</v>
      </c>
      <c r="BW6775" s="1" t="s">
        <v>153195</v>
      </c>
      <c r="BX6775" s="1" t="s">
        <v>153173</v>
      </c>
      <c r="BY6775" s="1" t="s">
        <v>153203</v>
      </c>
      <c r="BZ6775" s="1" t="s">
        <v>153204</v>
      </c>
    </row>
    <row r="6776" spans="1:78" x14ac:dyDescent="0.25">
      <c r="A6776" t="s">
        <v>159138</v>
      </c>
      <c r="B6776" s="1" t="s">
        <v>152547</v>
      </c>
      <c r="C6776">
        <v>2013</v>
      </c>
      <c r="D6776" s="1" t="s">
        <v>21923</v>
      </c>
      <c r="E6776">
        <v>991738209387892</v>
      </c>
      <c r="F6776">
        <v>989850227953179</v>
      </c>
      <c r="G6776" s="1" t="s">
        <v>152627</v>
      </c>
      <c r="H6776">
        <v>95266996745278</v>
      </c>
      <c r="I6776">
        <v>924211451807891</v>
      </c>
      <c r="J6776" s="1" t="s">
        <v>153205</v>
      </c>
      <c r="K6776" s="1" t="s">
        <v>153047</v>
      </c>
      <c r="L6776" s="1" t="s">
        <v>153206</v>
      </c>
      <c r="M6776" s="1" t="s">
        <v>153207</v>
      </c>
      <c r="N6776">
        <v>902875428204352</v>
      </c>
      <c r="O6776">
        <v>870847131761031</v>
      </c>
      <c r="P6776">
        <v>893010601774879</v>
      </c>
      <c r="Q6776">
        <v>680791006676267</v>
      </c>
      <c r="R6776">
        <v>934343411381564</v>
      </c>
      <c r="S6776" s="1" t="s">
        <v>153208</v>
      </c>
      <c r="T6776" s="1" t="s">
        <v>153209</v>
      </c>
      <c r="U6776" s="1" t="s">
        <v>153210</v>
      </c>
      <c r="V6776" s="1" t="s">
        <v>153211</v>
      </c>
      <c r="W6776" s="1" t="s">
        <v>153113</v>
      </c>
      <c r="X6776" s="1" t="s">
        <v>153212</v>
      </c>
      <c r="Y6776" s="1" t="s">
        <v>153213</v>
      </c>
      <c r="Z6776">
        <v>888809712006347</v>
      </c>
      <c r="AA6776" s="1" t="s">
        <v>153214</v>
      </c>
      <c r="AB6776" s="1" t="s">
        <v>153215</v>
      </c>
      <c r="AC6776" s="1" t="s">
        <v>24008</v>
      </c>
      <c r="AD6776">
        <v>984289715506504</v>
      </c>
      <c r="AE6776">
        <v>967279128206011</v>
      </c>
      <c r="AF6776" s="1" t="s">
        <v>153116</v>
      </c>
      <c r="AG6776">
        <v>937440199025767</v>
      </c>
      <c r="AH6776">
        <v>899272418285393</v>
      </c>
      <c r="AI6776" s="1" t="s">
        <v>153216</v>
      </c>
      <c r="AJ6776" s="1" t="s">
        <v>153058</v>
      </c>
      <c r="AK6776" s="1" t="s">
        <v>153217</v>
      </c>
      <c r="AL6776" s="1" t="s">
        <v>153218</v>
      </c>
      <c r="AM6776">
        <v>869882735770486</v>
      </c>
      <c r="AN6776">
        <v>838451108585971</v>
      </c>
      <c r="AO6776">
        <v>860378387845726</v>
      </c>
      <c r="AP6776" s="1" t="s">
        <v>153219</v>
      </c>
      <c r="AQ6776" s="1" t="s">
        <v>153220</v>
      </c>
      <c r="AR6776" s="1" t="s">
        <v>153221</v>
      </c>
      <c r="AS6776" s="1" t="s">
        <v>153222</v>
      </c>
      <c r="AT6776" s="1" t="s">
        <v>153223</v>
      </c>
      <c r="AU6776" s="1" t="s">
        <v>153224</v>
      </c>
      <c r="AV6776" s="1" t="s">
        <v>153154</v>
      </c>
      <c r="AW6776" s="1" t="s">
        <v>153225</v>
      </c>
      <c r="AX6776" s="1" t="s">
        <v>153226</v>
      </c>
      <c r="AY6776">
        <v>856135783038099</v>
      </c>
      <c r="AZ6776" s="1" t="s">
        <v>153227</v>
      </c>
      <c r="BA6776" s="1" t="s">
        <v>153228</v>
      </c>
      <c r="BB6776" s="1" t="s">
        <v>24008</v>
      </c>
      <c r="BC6776" s="1" t="s">
        <v>153123</v>
      </c>
      <c r="BD6776" s="1" t="s">
        <v>153124</v>
      </c>
      <c r="BE6776" s="1" t="s">
        <v>153229</v>
      </c>
      <c r="BF6776" s="1" t="s">
        <v>153230</v>
      </c>
      <c r="BG6776" s="1" t="s">
        <v>153231</v>
      </c>
      <c r="BH6776" s="1" t="s">
        <v>153205</v>
      </c>
      <c r="BI6776" s="1" t="s">
        <v>153127</v>
      </c>
      <c r="BJ6776" s="1" t="s">
        <v>153232</v>
      </c>
      <c r="BK6776" s="1" t="s">
        <v>153207</v>
      </c>
      <c r="BL6776" s="1" t="s">
        <v>153233</v>
      </c>
      <c r="BM6776" s="1" t="s">
        <v>153234</v>
      </c>
      <c r="BN6776" s="1" t="s">
        <v>153235</v>
      </c>
      <c r="BO6776" s="1" t="s">
        <v>153236</v>
      </c>
      <c r="BP6776" s="1" t="s">
        <v>153237</v>
      </c>
      <c r="BQ6776" s="1" t="s">
        <v>153238</v>
      </c>
      <c r="BR6776" s="1" t="s">
        <v>153239</v>
      </c>
      <c r="BS6776" s="1" t="s">
        <v>153240</v>
      </c>
      <c r="BT6776" s="1" t="s">
        <v>153241</v>
      </c>
      <c r="BU6776" s="1" t="s">
        <v>153242</v>
      </c>
      <c r="BV6776" s="1" t="s">
        <v>153243</v>
      </c>
      <c r="BW6776" s="1" t="s">
        <v>153244</v>
      </c>
      <c r="BX6776" s="1" t="s">
        <v>153245</v>
      </c>
      <c r="BY6776" s="1" t="s">
        <v>153246</v>
      </c>
      <c r="BZ6776" s="1" t="s">
        <v>153247</v>
      </c>
    </row>
    <row r="6777" spans="1:78" x14ac:dyDescent="0.25">
      <c r="A6777" t="s">
        <v>159138</v>
      </c>
      <c r="B6777" s="1" t="s">
        <v>152547</v>
      </c>
      <c r="C6777">
        <v>2014</v>
      </c>
      <c r="D6777" s="1" t="s">
        <v>21923</v>
      </c>
      <c r="E6777">
        <v>970844018285205</v>
      </c>
      <c r="F6777">
        <v>984813173880955</v>
      </c>
      <c r="G6777" s="1" t="s">
        <v>152627</v>
      </c>
      <c r="H6777">
        <v>95266996745278</v>
      </c>
      <c r="I6777">
        <v>924211451807891</v>
      </c>
      <c r="J6777" s="1" t="s">
        <v>153205</v>
      </c>
      <c r="K6777" s="1" t="s">
        <v>153047</v>
      </c>
      <c r="L6777" s="1" t="s">
        <v>153206</v>
      </c>
      <c r="M6777" s="1" t="s">
        <v>153207</v>
      </c>
      <c r="N6777">
        <v>902875428204352</v>
      </c>
      <c r="O6777">
        <v>870847131761031</v>
      </c>
      <c r="P6777">
        <v>893010601774879</v>
      </c>
      <c r="Q6777">
        <v>680791006676267</v>
      </c>
      <c r="R6777">
        <v>957706450373158</v>
      </c>
      <c r="S6777" s="1" t="s">
        <v>153208</v>
      </c>
      <c r="T6777" s="1" t="s">
        <v>153248</v>
      </c>
      <c r="U6777" s="1" t="s">
        <v>153249</v>
      </c>
      <c r="V6777" s="1" t="s">
        <v>153211</v>
      </c>
      <c r="W6777" s="1" t="s">
        <v>153250</v>
      </c>
      <c r="X6777" s="1" t="s">
        <v>153212</v>
      </c>
      <c r="Y6777" s="1" t="s">
        <v>153213</v>
      </c>
      <c r="Z6777">
        <v>888809712006347</v>
      </c>
      <c r="AA6777" s="1" t="s">
        <v>153251</v>
      </c>
      <c r="AB6777" s="1" t="s">
        <v>153252</v>
      </c>
      <c r="AC6777" s="1" t="s">
        <v>24008</v>
      </c>
      <c r="AD6777">
        <v>961062583886335</v>
      </c>
      <c r="AE6777">
        <v>961112738484909</v>
      </c>
      <c r="AF6777" s="1" t="s">
        <v>153253</v>
      </c>
      <c r="AG6777">
        <v>934074462807653</v>
      </c>
      <c r="AH6777">
        <v>897656616350527</v>
      </c>
      <c r="AI6777" s="1" t="s">
        <v>153254</v>
      </c>
      <c r="AJ6777" s="1" t="s">
        <v>153058</v>
      </c>
      <c r="AK6777" s="1" t="s">
        <v>153217</v>
      </c>
      <c r="AL6777" s="1" t="s">
        <v>153218</v>
      </c>
      <c r="AM6777">
        <v>869882735770486</v>
      </c>
      <c r="AN6777">
        <v>838451108585971</v>
      </c>
      <c r="AO6777">
        <v>860378387845726</v>
      </c>
      <c r="AP6777" s="1" t="s">
        <v>153219</v>
      </c>
      <c r="AQ6777" s="1" t="s">
        <v>153255</v>
      </c>
      <c r="AR6777" s="1" t="s">
        <v>153221</v>
      </c>
      <c r="AS6777" s="1" t="s">
        <v>153256</v>
      </c>
      <c r="AT6777" s="1" t="s">
        <v>153257</v>
      </c>
      <c r="AU6777" s="1" t="s">
        <v>153258</v>
      </c>
      <c r="AV6777" s="1" t="s">
        <v>153259</v>
      </c>
      <c r="AW6777" s="1" t="s">
        <v>153260</v>
      </c>
      <c r="AX6777" s="1" t="s">
        <v>153226</v>
      </c>
      <c r="AY6777">
        <v>856135783038099</v>
      </c>
      <c r="AZ6777" s="1" t="s">
        <v>153261</v>
      </c>
      <c r="BA6777" s="1" t="s">
        <v>153262</v>
      </c>
      <c r="BB6777" s="1" t="s">
        <v>24008</v>
      </c>
      <c r="BC6777" s="1" t="s">
        <v>153263</v>
      </c>
      <c r="BD6777" s="1" t="s">
        <v>153264</v>
      </c>
      <c r="BE6777" s="1" t="s">
        <v>153229</v>
      </c>
      <c r="BF6777" s="1" t="s">
        <v>153230</v>
      </c>
      <c r="BG6777" s="1" t="s">
        <v>153231</v>
      </c>
      <c r="BH6777" s="1" t="s">
        <v>153205</v>
      </c>
      <c r="BI6777" s="1" t="s">
        <v>153265</v>
      </c>
      <c r="BJ6777" s="1" t="s">
        <v>153266</v>
      </c>
      <c r="BK6777" s="1" t="s">
        <v>153207</v>
      </c>
      <c r="BL6777" s="1" t="s">
        <v>153233</v>
      </c>
      <c r="BM6777" s="1" t="s">
        <v>153234</v>
      </c>
      <c r="BN6777" s="1" t="s">
        <v>153235</v>
      </c>
      <c r="BO6777" s="1" t="s">
        <v>153236</v>
      </c>
      <c r="BP6777" s="1" t="s">
        <v>153267</v>
      </c>
      <c r="BQ6777" s="1" t="s">
        <v>153238</v>
      </c>
      <c r="BR6777" s="1" t="s">
        <v>153268</v>
      </c>
      <c r="BS6777" s="1" t="s">
        <v>153269</v>
      </c>
      <c r="BT6777" s="1" t="s">
        <v>153241</v>
      </c>
      <c r="BU6777" s="1" t="s">
        <v>153270</v>
      </c>
      <c r="BV6777" s="1" t="s">
        <v>153243</v>
      </c>
      <c r="BW6777" s="1" t="s">
        <v>153271</v>
      </c>
      <c r="BX6777" s="1" t="s">
        <v>153245</v>
      </c>
      <c r="BY6777" s="1" t="s">
        <v>153272</v>
      </c>
      <c r="BZ6777" s="1" t="s">
        <v>153273</v>
      </c>
    </row>
    <row r="6778" spans="1:78" x14ac:dyDescent="0.25">
      <c r="A6778" t="s">
        <v>159138</v>
      </c>
      <c r="B6778" s="1" t="s">
        <v>152547</v>
      </c>
      <c r="C6778">
        <v>2015</v>
      </c>
      <c r="D6778" s="1" t="s">
        <v>21923</v>
      </c>
      <c r="E6778">
        <v>970844018285205</v>
      </c>
      <c r="F6778">
        <v>984813173880955</v>
      </c>
      <c r="G6778" s="1" t="s">
        <v>153274</v>
      </c>
      <c r="H6778">
        <v>95266996745278</v>
      </c>
      <c r="I6778">
        <v>924211451807891</v>
      </c>
      <c r="J6778" s="1" t="s">
        <v>153205</v>
      </c>
      <c r="K6778" s="1" t="s">
        <v>153047</v>
      </c>
      <c r="L6778" s="1" t="s">
        <v>153275</v>
      </c>
      <c r="M6778" s="1" t="s">
        <v>153207</v>
      </c>
      <c r="N6778">
        <v>902875428204352</v>
      </c>
      <c r="O6778">
        <v>870847131761031</v>
      </c>
      <c r="P6778">
        <v>893010601774879</v>
      </c>
      <c r="Q6778">
        <v>871391792659761</v>
      </c>
      <c r="R6778">
        <v>956553255963454</v>
      </c>
      <c r="S6778" s="1" t="s">
        <v>153208</v>
      </c>
      <c r="T6778" s="1" t="s">
        <v>153276</v>
      </c>
      <c r="U6778" s="1" t="s">
        <v>153277</v>
      </c>
      <c r="V6778" s="1" t="s">
        <v>153278</v>
      </c>
      <c r="W6778" s="1" t="s">
        <v>153279</v>
      </c>
      <c r="X6778" s="1" t="s">
        <v>153212</v>
      </c>
      <c r="Y6778" s="1" t="s">
        <v>153280</v>
      </c>
      <c r="Z6778">
        <v>888809712006347</v>
      </c>
      <c r="AA6778" s="1" t="s">
        <v>153281</v>
      </c>
      <c r="AB6778" s="1" t="s">
        <v>153282</v>
      </c>
      <c r="AC6778" s="1" t="s">
        <v>24008</v>
      </c>
      <c r="AD6778">
        <v>961062583886335</v>
      </c>
      <c r="AE6778">
        <v>961112738484909</v>
      </c>
      <c r="AF6778" s="1" t="s">
        <v>153283</v>
      </c>
      <c r="AG6778">
        <v>941465048144376</v>
      </c>
      <c r="AH6778">
        <v>90120083951068</v>
      </c>
      <c r="AI6778" s="1" t="s">
        <v>153284</v>
      </c>
      <c r="AJ6778" s="1" t="s">
        <v>153058</v>
      </c>
      <c r="AK6778" s="1" t="s">
        <v>153285</v>
      </c>
      <c r="AL6778" s="1" t="s">
        <v>153218</v>
      </c>
      <c r="AM6778">
        <v>885166445271021</v>
      </c>
      <c r="AN6778">
        <v>845784766290045</v>
      </c>
      <c r="AO6778">
        <v>875495107375429</v>
      </c>
      <c r="AP6778" s="1" t="s">
        <v>153286</v>
      </c>
      <c r="AQ6778" s="1" t="s">
        <v>153287</v>
      </c>
      <c r="AR6778" s="1" t="s">
        <v>153288</v>
      </c>
      <c r="AS6778" s="1" t="s">
        <v>153289</v>
      </c>
      <c r="AT6778" s="1" t="s">
        <v>153290</v>
      </c>
      <c r="AU6778" s="1" t="s">
        <v>153291</v>
      </c>
      <c r="AV6778" s="1" t="s">
        <v>153292</v>
      </c>
      <c r="AW6778" s="1" t="s">
        <v>153293</v>
      </c>
      <c r="AX6778" s="1" t="s">
        <v>153294</v>
      </c>
      <c r="AY6778">
        <v>868652701870171</v>
      </c>
      <c r="AZ6778" s="1" t="s">
        <v>153295</v>
      </c>
      <c r="BA6778" s="1" t="s">
        <v>153296</v>
      </c>
      <c r="BB6778" s="1" t="s">
        <v>24008</v>
      </c>
      <c r="BC6778" s="1" t="s">
        <v>153263</v>
      </c>
      <c r="BD6778" s="1" t="s">
        <v>153264</v>
      </c>
      <c r="BE6778" s="1" t="s">
        <v>153297</v>
      </c>
      <c r="BF6778" s="1" t="s">
        <v>153298</v>
      </c>
      <c r="BG6778" s="1" t="s">
        <v>153299</v>
      </c>
      <c r="BH6778" s="1" t="s">
        <v>153205</v>
      </c>
      <c r="BI6778" s="1" t="s">
        <v>153265</v>
      </c>
      <c r="BJ6778" s="1" t="s">
        <v>153300</v>
      </c>
      <c r="BK6778" s="1" t="s">
        <v>153207</v>
      </c>
      <c r="BL6778" s="1" t="s">
        <v>153233</v>
      </c>
      <c r="BM6778" s="1" t="s">
        <v>153234</v>
      </c>
      <c r="BN6778" s="1" t="s">
        <v>153235</v>
      </c>
      <c r="BO6778" s="1" t="s">
        <v>153301</v>
      </c>
      <c r="BP6778" s="1" t="s">
        <v>153302</v>
      </c>
      <c r="BQ6778" s="1" t="s">
        <v>153238</v>
      </c>
      <c r="BR6778" s="1" t="s">
        <v>153303</v>
      </c>
      <c r="BS6778" s="1" t="s">
        <v>153304</v>
      </c>
      <c r="BT6778" s="1" t="s">
        <v>153305</v>
      </c>
      <c r="BU6778" s="1" t="s">
        <v>153306</v>
      </c>
      <c r="BV6778" s="1" t="s">
        <v>153307</v>
      </c>
      <c r="BW6778" s="1" t="s">
        <v>153308</v>
      </c>
      <c r="BX6778" s="1" t="s">
        <v>153245</v>
      </c>
      <c r="BY6778" s="1" t="s">
        <v>153309</v>
      </c>
      <c r="BZ6778" s="1" t="s">
        <v>153310</v>
      </c>
    </row>
    <row r="6779" spans="1:78" x14ac:dyDescent="0.25">
      <c r="A6779" t="s">
        <v>159138</v>
      </c>
      <c r="B6779" s="1" t="s">
        <v>152547</v>
      </c>
      <c r="C6779">
        <v>2016</v>
      </c>
      <c r="D6779" s="1" t="s">
        <v>21923</v>
      </c>
      <c r="E6779">
        <v>970844018285205</v>
      </c>
      <c r="F6779">
        <v>984813173880955</v>
      </c>
      <c r="G6779" s="1" t="s">
        <v>153274</v>
      </c>
      <c r="H6779">
        <v>95266996745278</v>
      </c>
      <c r="I6779">
        <v>924211451807891</v>
      </c>
      <c r="J6779" s="1" t="s">
        <v>153205</v>
      </c>
      <c r="K6779" s="1" t="s">
        <v>153047</v>
      </c>
      <c r="L6779" s="1" t="s">
        <v>153275</v>
      </c>
      <c r="M6779" s="1" t="s">
        <v>153207</v>
      </c>
      <c r="N6779">
        <v>902875428204352</v>
      </c>
      <c r="O6779">
        <v>870847131761031</v>
      </c>
      <c r="P6779">
        <v>893010601774879</v>
      </c>
      <c r="Q6779">
        <v>871391792659761</v>
      </c>
      <c r="R6779">
        <v>956553255963454</v>
      </c>
      <c r="S6779" s="1" t="s">
        <v>153208</v>
      </c>
      <c r="T6779" s="1" t="s">
        <v>153276</v>
      </c>
      <c r="U6779" s="1" t="s">
        <v>153277</v>
      </c>
      <c r="V6779" s="1" t="s">
        <v>153278</v>
      </c>
      <c r="W6779" s="1" t="s">
        <v>153279</v>
      </c>
      <c r="X6779" s="1" t="s">
        <v>153212</v>
      </c>
      <c r="Y6779" s="1" t="s">
        <v>153280</v>
      </c>
      <c r="Z6779">
        <v>888809712006347</v>
      </c>
      <c r="AA6779" s="1" t="s">
        <v>153281</v>
      </c>
      <c r="AB6779" s="1" t="s">
        <v>153282</v>
      </c>
      <c r="AC6779" s="1" t="s">
        <v>24008</v>
      </c>
      <c r="AD6779">
        <v>961062583886335</v>
      </c>
      <c r="AE6779">
        <v>961112738484909</v>
      </c>
      <c r="AF6779" s="1" t="s">
        <v>153283</v>
      </c>
      <c r="AG6779">
        <v>941465048144376</v>
      </c>
      <c r="AH6779">
        <v>90120083951068</v>
      </c>
      <c r="AI6779" s="1" t="s">
        <v>153284</v>
      </c>
      <c r="AJ6779" s="1" t="s">
        <v>153058</v>
      </c>
      <c r="AK6779" s="1" t="s">
        <v>153285</v>
      </c>
      <c r="AL6779" s="1" t="s">
        <v>153218</v>
      </c>
      <c r="AM6779">
        <v>885166445271021</v>
      </c>
      <c r="AN6779">
        <v>845784766290045</v>
      </c>
      <c r="AO6779">
        <v>875495107375429</v>
      </c>
      <c r="AP6779" s="1" t="s">
        <v>153286</v>
      </c>
      <c r="AQ6779" s="1" t="s">
        <v>153287</v>
      </c>
      <c r="AR6779" s="1" t="s">
        <v>153288</v>
      </c>
      <c r="AS6779" s="1" t="s">
        <v>153289</v>
      </c>
      <c r="AT6779" s="1" t="s">
        <v>153290</v>
      </c>
      <c r="AU6779" s="1" t="s">
        <v>153291</v>
      </c>
      <c r="AV6779" s="1" t="s">
        <v>153292</v>
      </c>
      <c r="AW6779" s="1" t="s">
        <v>153293</v>
      </c>
      <c r="AX6779" s="1" t="s">
        <v>153294</v>
      </c>
      <c r="AY6779">
        <v>868652701870171</v>
      </c>
      <c r="AZ6779" s="1" t="s">
        <v>153295</v>
      </c>
      <c r="BA6779" s="1" t="s">
        <v>153296</v>
      </c>
      <c r="BB6779" s="1" t="s">
        <v>24008</v>
      </c>
      <c r="BC6779" s="1" t="s">
        <v>153263</v>
      </c>
      <c r="BD6779" s="1" t="s">
        <v>153264</v>
      </c>
      <c r="BE6779" s="1" t="s">
        <v>153297</v>
      </c>
      <c r="BF6779" s="1" t="s">
        <v>153298</v>
      </c>
      <c r="BG6779" s="1" t="s">
        <v>153299</v>
      </c>
      <c r="BH6779" s="1" t="s">
        <v>153205</v>
      </c>
      <c r="BI6779" s="1" t="s">
        <v>153265</v>
      </c>
      <c r="BJ6779" s="1" t="s">
        <v>153300</v>
      </c>
      <c r="BK6779" s="1" t="s">
        <v>153207</v>
      </c>
      <c r="BL6779" s="1" t="s">
        <v>153233</v>
      </c>
      <c r="BM6779" s="1" t="s">
        <v>153234</v>
      </c>
      <c r="BN6779" s="1" t="s">
        <v>153235</v>
      </c>
      <c r="BO6779" s="1" t="s">
        <v>153301</v>
      </c>
      <c r="BP6779" s="1" t="s">
        <v>153302</v>
      </c>
      <c r="BQ6779" s="1" t="s">
        <v>153238</v>
      </c>
      <c r="BR6779" s="1" t="s">
        <v>153303</v>
      </c>
      <c r="BS6779" s="1" t="s">
        <v>153304</v>
      </c>
      <c r="BT6779" s="1" t="s">
        <v>153305</v>
      </c>
      <c r="BU6779" s="1" t="s">
        <v>153306</v>
      </c>
      <c r="BV6779" s="1" t="s">
        <v>153307</v>
      </c>
      <c r="BW6779" s="1" t="s">
        <v>153308</v>
      </c>
      <c r="BX6779" s="1" t="s">
        <v>153245</v>
      </c>
      <c r="BY6779" s="1" t="s">
        <v>153309</v>
      </c>
      <c r="BZ6779" s="1" t="s">
        <v>153310</v>
      </c>
    </row>
    <row r="6780" spans="1:78" x14ac:dyDescent="0.25">
      <c r="A6780" t="s">
        <v>159138</v>
      </c>
      <c r="B6780" s="1" t="s">
        <v>152547</v>
      </c>
      <c r="C6780">
        <v>2017</v>
      </c>
      <c r="D6780" s="1" t="s">
        <v>21923</v>
      </c>
      <c r="E6780">
        <v>970844018285205</v>
      </c>
      <c r="F6780">
        <v>984813173880955</v>
      </c>
      <c r="G6780" s="1" t="s">
        <v>153311</v>
      </c>
      <c r="H6780">
        <v>942159561780933</v>
      </c>
      <c r="I6780">
        <v>907308495439059</v>
      </c>
      <c r="J6780" s="1" t="s">
        <v>153205</v>
      </c>
      <c r="K6780" s="1" t="s">
        <v>153312</v>
      </c>
      <c r="L6780" s="1" t="s">
        <v>153275</v>
      </c>
      <c r="M6780" s="1" t="s">
        <v>153313</v>
      </c>
      <c r="N6780">
        <v>902875428204352</v>
      </c>
      <c r="O6780">
        <v>870847131761031</v>
      </c>
      <c r="P6780">
        <v>893010601774879</v>
      </c>
      <c r="Q6780">
        <v>927146457469103</v>
      </c>
      <c r="R6780">
        <v>956553255963454</v>
      </c>
      <c r="S6780" s="1" t="s">
        <v>153208</v>
      </c>
      <c r="T6780" s="1" t="s">
        <v>153314</v>
      </c>
      <c r="U6780" s="1" t="s">
        <v>153315</v>
      </c>
      <c r="V6780" s="1" t="s">
        <v>153316</v>
      </c>
      <c r="W6780" s="1" t="s">
        <v>153317</v>
      </c>
      <c r="X6780" s="1" t="s">
        <v>153318</v>
      </c>
      <c r="Y6780" s="1" t="s">
        <v>153319</v>
      </c>
      <c r="Z6780">
        <v>888809712006347</v>
      </c>
      <c r="AA6780" s="1" t="s">
        <v>153320</v>
      </c>
      <c r="AB6780" s="1" t="s">
        <v>153321</v>
      </c>
      <c r="AC6780" s="1" t="s">
        <v>24008</v>
      </c>
      <c r="AD6780">
        <v>961062583886335</v>
      </c>
      <c r="AE6780">
        <v>961112738484909</v>
      </c>
      <c r="AF6780" s="1" t="s">
        <v>153322</v>
      </c>
      <c r="AG6780">
        <v>931078261618166</v>
      </c>
      <c r="AH6780">
        <v>884718725552877</v>
      </c>
      <c r="AI6780" s="1" t="s">
        <v>153284</v>
      </c>
      <c r="AJ6780" s="1" t="s">
        <v>153323</v>
      </c>
      <c r="AK6780" s="1" t="s">
        <v>153285</v>
      </c>
      <c r="AL6780" s="1" t="s">
        <v>153324</v>
      </c>
      <c r="AM6780">
        <v>885166445271021</v>
      </c>
      <c r="AN6780">
        <v>845784766290045</v>
      </c>
      <c r="AO6780">
        <v>875495107375429</v>
      </c>
      <c r="AP6780" s="1" t="s">
        <v>153325</v>
      </c>
      <c r="AQ6780" s="1" t="s">
        <v>153287</v>
      </c>
      <c r="AR6780" s="1" t="s">
        <v>153288</v>
      </c>
      <c r="AS6780" s="1" t="s">
        <v>153326</v>
      </c>
      <c r="AT6780" s="1" t="s">
        <v>153327</v>
      </c>
      <c r="AU6780" s="1" t="s">
        <v>153328</v>
      </c>
      <c r="AV6780" s="1" t="s">
        <v>153329</v>
      </c>
      <c r="AW6780" s="1" t="s">
        <v>153330</v>
      </c>
      <c r="AX6780" s="1" t="s">
        <v>153331</v>
      </c>
      <c r="AY6780">
        <v>868652701870171</v>
      </c>
      <c r="AZ6780" s="1" t="s">
        <v>153332</v>
      </c>
      <c r="BA6780" s="1" t="s">
        <v>153333</v>
      </c>
      <c r="BB6780" s="1" t="s">
        <v>24008</v>
      </c>
      <c r="BC6780" s="1" t="s">
        <v>153263</v>
      </c>
      <c r="BD6780" s="1" t="s">
        <v>153264</v>
      </c>
      <c r="BE6780" s="1" t="s">
        <v>153334</v>
      </c>
      <c r="BF6780" s="1" t="s">
        <v>153335</v>
      </c>
      <c r="BG6780" s="1" t="s">
        <v>153336</v>
      </c>
      <c r="BH6780" s="1" t="s">
        <v>153205</v>
      </c>
      <c r="BI6780" s="1" t="s">
        <v>153337</v>
      </c>
      <c r="BJ6780" s="1" t="s">
        <v>153300</v>
      </c>
      <c r="BK6780" s="1" t="s">
        <v>153313</v>
      </c>
      <c r="BL6780" s="1" t="s">
        <v>153233</v>
      </c>
      <c r="BM6780" s="1" t="s">
        <v>153234</v>
      </c>
      <c r="BN6780" s="1" t="s">
        <v>153235</v>
      </c>
      <c r="BO6780" s="1" t="s">
        <v>153338</v>
      </c>
      <c r="BP6780" s="1" t="s">
        <v>153302</v>
      </c>
      <c r="BQ6780" s="1" t="s">
        <v>153238</v>
      </c>
      <c r="BR6780" s="1" t="s">
        <v>153339</v>
      </c>
      <c r="BS6780" s="1" t="s">
        <v>153340</v>
      </c>
      <c r="BT6780" s="1" t="s">
        <v>153341</v>
      </c>
      <c r="BU6780" s="1" t="s">
        <v>153342</v>
      </c>
      <c r="BV6780" s="1" t="s">
        <v>153343</v>
      </c>
      <c r="BW6780" s="1" t="s">
        <v>153344</v>
      </c>
      <c r="BX6780" s="1" t="s">
        <v>153245</v>
      </c>
      <c r="BY6780" s="1" t="s">
        <v>153345</v>
      </c>
      <c r="BZ6780" s="1" t="s">
        <v>153346</v>
      </c>
    </row>
    <row r="6781" spans="1:78" x14ac:dyDescent="0.25">
      <c r="A6781" t="s">
        <v>159138</v>
      </c>
      <c r="B6781" s="1" t="s">
        <v>152547</v>
      </c>
      <c r="C6781">
        <v>2018</v>
      </c>
      <c r="D6781" s="1" t="s">
        <v>21923</v>
      </c>
      <c r="E6781">
        <v>970844018285205</v>
      </c>
      <c r="F6781">
        <v>984813173880955</v>
      </c>
      <c r="G6781" s="1" t="s">
        <v>153311</v>
      </c>
      <c r="H6781">
        <v>952190112365904</v>
      </c>
      <c r="I6781">
        <v>908528409715353</v>
      </c>
      <c r="J6781" s="1" t="s">
        <v>153347</v>
      </c>
      <c r="K6781" s="1" t="s">
        <v>153312</v>
      </c>
      <c r="L6781" s="1" t="s">
        <v>153275</v>
      </c>
      <c r="M6781" s="1" t="s">
        <v>153348</v>
      </c>
      <c r="N6781">
        <v>915147497586628</v>
      </c>
      <c r="O6781">
        <v>870847131761031</v>
      </c>
      <c r="P6781">
        <v>881825837237924</v>
      </c>
      <c r="Q6781">
        <v>725790352140333</v>
      </c>
      <c r="R6781">
        <v>956553255963454</v>
      </c>
      <c r="S6781" s="1" t="s">
        <v>153208</v>
      </c>
      <c r="T6781" s="1" t="s">
        <v>153349</v>
      </c>
      <c r="U6781" s="1" t="s">
        <v>153350</v>
      </c>
      <c r="V6781" s="1" t="s">
        <v>153351</v>
      </c>
      <c r="W6781" s="1" t="s">
        <v>153317</v>
      </c>
      <c r="X6781" s="1" t="s">
        <v>153352</v>
      </c>
      <c r="Y6781" s="1" t="s">
        <v>153353</v>
      </c>
      <c r="Z6781">
        <v>88907544104829</v>
      </c>
      <c r="AA6781" s="1" t="s">
        <v>153354</v>
      </c>
      <c r="AB6781" s="1" t="s">
        <v>153355</v>
      </c>
      <c r="AC6781" s="1" t="s">
        <v>24008</v>
      </c>
      <c r="AD6781">
        <v>961062583886335</v>
      </c>
      <c r="AE6781">
        <v>962604089788042</v>
      </c>
      <c r="AF6781" s="1" t="s">
        <v>153322</v>
      </c>
      <c r="AG6781">
        <v>940990836919184</v>
      </c>
      <c r="AH6781">
        <v>887282924035782</v>
      </c>
      <c r="AI6781" s="1" t="s">
        <v>153356</v>
      </c>
      <c r="AJ6781" s="1" t="s">
        <v>153323</v>
      </c>
      <c r="AK6781" s="1" t="s">
        <v>153357</v>
      </c>
      <c r="AL6781" s="1" t="s">
        <v>153358</v>
      </c>
      <c r="AM6781">
        <v>897197810498042</v>
      </c>
      <c r="AN6781">
        <v>847097164058663</v>
      </c>
      <c r="AO6781">
        <v>86452972061542</v>
      </c>
      <c r="AP6781" s="1" t="s">
        <v>153359</v>
      </c>
      <c r="AQ6781" s="1" t="s">
        <v>153360</v>
      </c>
      <c r="AR6781" s="1" t="s">
        <v>153288</v>
      </c>
      <c r="AS6781" s="1" t="s">
        <v>153361</v>
      </c>
      <c r="AT6781" s="1" t="s">
        <v>153362</v>
      </c>
      <c r="AU6781" s="1" t="s">
        <v>153363</v>
      </c>
      <c r="AV6781" s="1" t="s">
        <v>153364</v>
      </c>
      <c r="AW6781" s="1" t="s">
        <v>153365</v>
      </c>
      <c r="AX6781" s="1" t="s">
        <v>153366</v>
      </c>
      <c r="AY6781">
        <v>869361600525983</v>
      </c>
      <c r="AZ6781" s="1" t="s">
        <v>153367</v>
      </c>
      <c r="BA6781" s="1" t="s">
        <v>153368</v>
      </c>
      <c r="BB6781" s="1" t="s">
        <v>24008</v>
      </c>
      <c r="BC6781" s="1" t="s">
        <v>153263</v>
      </c>
      <c r="BD6781" s="1" t="s">
        <v>153264</v>
      </c>
      <c r="BE6781" s="1" t="s">
        <v>153369</v>
      </c>
      <c r="BF6781" s="1" t="s">
        <v>153370</v>
      </c>
      <c r="BG6781" s="1" t="s">
        <v>153371</v>
      </c>
      <c r="BH6781" s="1" t="s">
        <v>153347</v>
      </c>
      <c r="BI6781" s="1" t="s">
        <v>153337</v>
      </c>
      <c r="BJ6781" s="1" t="s">
        <v>153300</v>
      </c>
      <c r="BK6781" s="1" t="s">
        <v>153348</v>
      </c>
      <c r="BL6781" s="1" t="s">
        <v>153372</v>
      </c>
      <c r="BM6781" s="1" t="s">
        <v>153234</v>
      </c>
      <c r="BN6781" s="1" t="s">
        <v>153373</v>
      </c>
      <c r="BO6781" s="1" t="s">
        <v>153374</v>
      </c>
      <c r="BP6781" s="1" t="s">
        <v>153302</v>
      </c>
      <c r="BQ6781" s="1" t="s">
        <v>153238</v>
      </c>
      <c r="BR6781" s="1" t="s">
        <v>153375</v>
      </c>
      <c r="BS6781" s="1" t="s">
        <v>153376</v>
      </c>
      <c r="BT6781" s="1" t="s">
        <v>153377</v>
      </c>
      <c r="BU6781" s="1" t="s">
        <v>153378</v>
      </c>
      <c r="BV6781" s="1" t="s">
        <v>153379</v>
      </c>
      <c r="BW6781" s="1" t="s">
        <v>153380</v>
      </c>
      <c r="BX6781" s="1" t="s">
        <v>153381</v>
      </c>
      <c r="BY6781" s="1" t="s">
        <v>153382</v>
      </c>
      <c r="BZ6781" s="1" t="s">
        <v>153383</v>
      </c>
    </row>
    <row r="6782" spans="1:78" x14ac:dyDescent="0.25">
      <c r="A6782" t="s">
        <v>159138</v>
      </c>
      <c r="B6782" s="1" t="s">
        <v>152547</v>
      </c>
      <c r="C6782">
        <v>2019</v>
      </c>
      <c r="D6782" s="1" t="s">
        <v>21923</v>
      </c>
      <c r="E6782">
        <v>93219979930873</v>
      </c>
      <c r="F6782">
        <v>981959563848622</v>
      </c>
      <c r="G6782" s="1" t="s">
        <v>153384</v>
      </c>
      <c r="H6782">
        <v>952190112365904</v>
      </c>
      <c r="I6782">
        <v>912583800417628</v>
      </c>
      <c r="J6782" s="1" t="s">
        <v>153347</v>
      </c>
      <c r="K6782" s="1" t="s">
        <v>153385</v>
      </c>
      <c r="L6782" s="1" t="s">
        <v>153386</v>
      </c>
      <c r="M6782" s="1" t="s">
        <v>153348</v>
      </c>
      <c r="N6782">
        <v>915147497586628</v>
      </c>
      <c r="O6782">
        <v>870847131761031</v>
      </c>
      <c r="P6782">
        <v>881825837237924</v>
      </c>
      <c r="Q6782">
        <v>725790352140333</v>
      </c>
      <c r="R6782">
        <v>963598851650707</v>
      </c>
      <c r="S6782" s="1" t="s">
        <v>153208</v>
      </c>
      <c r="T6782" s="1" t="s">
        <v>153387</v>
      </c>
      <c r="U6782" s="1" t="s">
        <v>153388</v>
      </c>
      <c r="V6782" s="1" t="s">
        <v>153389</v>
      </c>
      <c r="W6782" s="1" t="s">
        <v>153390</v>
      </c>
      <c r="X6782" s="1" t="s">
        <v>153391</v>
      </c>
      <c r="Y6782" s="1" t="s">
        <v>153392</v>
      </c>
      <c r="Z6782">
        <v>88907544104829</v>
      </c>
      <c r="AA6782" s="1" t="s">
        <v>153393</v>
      </c>
      <c r="AB6782" s="1" t="s">
        <v>153394</v>
      </c>
      <c r="AC6782" s="1" t="s">
        <v>24008</v>
      </c>
      <c r="AD6782">
        <v>913201940870017</v>
      </c>
      <c r="AE6782">
        <v>957223197598977</v>
      </c>
      <c r="AF6782" s="1" t="s">
        <v>153395</v>
      </c>
      <c r="AG6782">
        <v>929082683156334</v>
      </c>
      <c r="AH6782">
        <v>887827932308968</v>
      </c>
      <c r="AI6782" s="1" t="s">
        <v>153396</v>
      </c>
      <c r="AJ6782" s="1" t="s">
        <v>153397</v>
      </c>
      <c r="AK6782" s="1" t="s">
        <v>153398</v>
      </c>
      <c r="AL6782" s="1" t="s">
        <v>153358</v>
      </c>
      <c r="AM6782">
        <v>897197810498042</v>
      </c>
      <c r="AN6782">
        <v>849241444268794</v>
      </c>
      <c r="AO6782">
        <v>86452972061542</v>
      </c>
      <c r="AP6782" s="1" t="s">
        <v>153359</v>
      </c>
      <c r="AQ6782" s="1" t="s">
        <v>153399</v>
      </c>
      <c r="AR6782" s="1" t="s">
        <v>153288</v>
      </c>
      <c r="AS6782" s="1" t="s">
        <v>153400</v>
      </c>
      <c r="AT6782" s="1" t="s">
        <v>153401</v>
      </c>
      <c r="AU6782" s="1" t="s">
        <v>153402</v>
      </c>
      <c r="AV6782" s="1" t="s">
        <v>153403</v>
      </c>
      <c r="AW6782" s="1" t="s">
        <v>153404</v>
      </c>
      <c r="AX6782" s="1" t="s">
        <v>153405</v>
      </c>
      <c r="AY6782">
        <v>870094528708653</v>
      </c>
      <c r="AZ6782" s="1" t="s">
        <v>153406</v>
      </c>
      <c r="BA6782" s="1" t="s">
        <v>153407</v>
      </c>
      <c r="BB6782" s="1" t="s">
        <v>24008</v>
      </c>
      <c r="BC6782" s="1" t="s">
        <v>153408</v>
      </c>
      <c r="BD6782" s="1" t="s">
        <v>153409</v>
      </c>
      <c r="BE6782" s="1" t="s">
        <v>153410</v>
      </c>
      <c r="BF6782" s="1" t="s">
        <v>153370</v>
      </c>
      <c r="BG6782" s="1" t="s">
        <v>153411</v>
      </c>
      <c r="BH6782" s="1" t="s">
        <v>153347</v>
      </c>
      <c r="BI6782" s="1" t="s">
        <v>153412</v>
      </c>
      <c r="BJ6782" s="1" t="s">
        <v>153413</v>
      </c>
      <c r="BK6782" s="1" t="s">
        <v>153348</v>
      </c>
      <c r="BL6782" s="1" t="s">
        <v>153372</v>
      </c>
      <c r="BM6782" s="1" t="s">
        <v>153234</v>
      </c>
      <c r="BN6782" s="1" t="s">
        <v>153373</v>
      </c>
      <c r="BO6782" s="1" t="s">
        <v>18916</v>
      </c>
      <c r="BP6782" s="1" t="s">
        <v>153414</v>
      </c>
      <c r="BQ6782" s="1" t="s">
        <v>18916</v>
      </c>
      <c r="BR6782" s="1" t="s">
        <v>18916</v>
      </c>
      <c r="BS6782" s="1" t="s">
        <v>153415</v>
      </c>
      <c r="BT6782" s="1" t="s">
        <v>18916</v>
      </c>
      <c r="BU6782" s="1" t="s">
        <v>153416</v>
      </c>
      <c r="BV6782" s="1" t="s">
        <v>153417</v>
      </c>
      <c r="BW6782" s="1" t="s">
        <v>153418</v>
      </c>
      <c r="BX6782" s="1" t="s">
        <v>153381</v>
      </c>
      <c r="BY6782" s="1" t="s">
        <v>18916</v>
      </c>
      <c r="BZ6782" s="1" t="s">
        <v>18916</v>
      </c>
    </row>
    <row r="6783" spans="1:78" x14ac:dyDescent="0.25">
      <c r="A6783" t="s">
        <v>159138</v>
      </c>
      <c r="B6783" s="1" t="s">
        <v>152547</v>
      </c>
      <c r="C6783">
        <v>2020</v>
      </c>
      <c r="D6783" s="1" t="s">
        <v>21923</v>
      </c>
      <c r="E6783">
        <v>93219979930873</v>
      </c>
      <c r="F6783">
        <v>981959563848622</v>
      </c>
      <c r="G6783" s="1" t="s">
        <v>153384</v>
      </c>
      <c r="H6783">
        <v>927512161701649</v>
      </c>
      <c r="I6783">
        <v>837795362127706</v>
      </c>
      <c r="J6783" s="1" t="s">
        <v>153419</v>
      </c>
      <c r="K6783" s="1" t="s">
        <v>153420</v>
      </c>
      <c r="L6783" s="1" t="s">
        <v>153421</v>
      </c>
      <c r="M6783" s="1" t="s">
        <v>153422</v>
      </c>
      <c r="N6783">
        <v>921061506140515</v>
      </c>
      <c r="O6783">
        <v>885911129388229</v>
      </c>
      <c r="P6783">
        <v>951460712974759</v>
      </c>
      <c r="Q6783">
        <v>483860234760222</v>
      </c>
      <c r="R6783">
        <v>852901026385275</v>
      </c>
      <c r="S6783" s="1" t="s">
        <v>153208</v>
      </c>
      <c r="T6783" s="1" t="s">
        <v>153423</v>
      </c>
      <c r="U6783" s="1" t="s">
        <v>153424</v>
      </c>
      <c r="V6783" s="1" t="s">
        <v>153425</v>
      </c>
      <c r="W6783" s="1" t="s">
        <v>153390</v>
      </c>
      <c r="X6783" s="1" t="s">
        <v>153426</v>
      </c>
      <c r="Y6783" s="1" t="s">
        <v>153427</v>
      </c>
      <c r="Z6783">
        <v>919086845108519</v>
      </c>
      <c r="AA6783" s="1" t="s">
        <v>153428</v>
      </c>
      <c r="AB6783" s="1" t="s">
        <v>153429</v>
      </c>
      <c r="AC6783" s="1" t="s">
        <v>19828</v>
      </c>
      <c r="AD6783">
        <v>913201940870017</v>
      </c>
      <c r="AE6783">
        <v>956624292984671</v>
      </c>
      <c r="AF6783" s="1" t="s">
        <v>153395</v>
      </c>
      <c r="AG6783">
        <v>905003608694012</v>
      </c>
      <c r="AH6783">
        <v>814558334238389</v>
      </c>
      <c r="AI6783" s="1" t="s">
        <v>153430</v>
      </c>
      <c r="AJ6783" s="1" t="s">
        <v>153431</v>
      </c>
      <c r="AK6783" s="1" t="s">
        <v>153432</v>
      </c>
      <c r="AL6783" s="1" t="s">
        <v>153433</v>
      </c>
      <c r="AM6783">
        <v>902995821791092</v>
      </c>
      <c r="AN6783">
        <v>863391169585988</v>
      </c>
      <c r="AO6783">
        <v>932798779111618</v>
      </c>
      <c r="AP6783" s="1" t="s">
        <v>153434</v>
      </c>
      <c r="AQ6783" s="1" t="s">
        <v>153435</v>
      </c>
      <c r="AR6783" s="1" t="s">
        <v>153288</v>
      </c>
      <c r="AS6783" s="1" t="s">
        <v>153436</v>
      </c>
      <c r="AT6783" s="1" t="s">
        <v>153437</v>
      </c>
      <c r="AU6783" s="1" t="s">
        <v>153438</v>
      </c>
      <c r="AV6783" s="1" t="s">
        <v>153439</v>
      </c>
      <c r="AW6783" s="1" t="s">
        <v>153440</v>
      </c>
      <c r="AX6783" s="1" t="s">
        <v>153441</v>
      </c>
      <c r="AY6783">
        <v>899277589707285</v>
      </c>
      <c r="AZ6783" s="1" t="s">
        <v>153442</v>
      </c>
      <c r="BA6783" s="1" t="s">
        <v>153443</v>
      </c>
      <c r="BB6783" s="1" t="s">
        <v>19828</v>
      </c>
      <c r="BC6783" s="1" t="s">
        <v>153408</v>
      </c>
      <c r="BD6783" s="1" t="s">
        <v>153409</v>
      </c>
      <c r="BE6783" s="1" t="s">
        <v>153410</v>
      </c>
      <c r="BF6783" s="1" t="s">
        <v>153444</v>
      </c>
      <c r="BG6783" s="1" t="s">
        <v>153445</v>
      </c>
      <c r="BH6783" s="1" t="s">
        <v>153419</v>
      </c>
      <c r="BI6783" s="1" t="s">
        <v>153446</v>
      </c>
      <c r="BJ6783" s="1" t="s">
        <v>153447</v>
      </c>
      <c r="BK6783" s="1" t="s">
        <v>153422</v>
      </c>
      <c r="BL6783" s="1" t="s">
        <v>153448</v>
      </c>
      <c r="BM6783" s="1" t="s">
        <v>153449</v>
      </c>
      <c r="BN6783" s="1" t="s">
        <v>153450</v>
      </c>
      <c r="BO6783" s="1" t="s">
        <v>18916</v>
      </c>
      <c r="BP6783" s="1" t="s">
        <v>153451</v>
      </c>
      <c r="BQ6783" s="1" t="s">
        <v>18916</v>
      </c>
      <c r="BR6783" s="1" t="s">
        <v>18916</v>
      </c>
      <c r="BS6783" s="1" t="s">
        <v>153452</v>
      </c>
      <c r="BT6783" s="1" t="s">
        <v>18916</v>
      </c>
      <c r="BU6783" s="1" t="s">
        <v>153416</v>
      </c>
      <c r="BV6783" s="1" t="s">
        <v>153453</v>
      </c>
      <c r="BW6783" s="1" t="s">
        <v>153454</v>
      </c>
      <c r="BX6783" s="1" t="s">
        <v>153455</v>
      </c>
      <c r="BY6783" s="1" t="s">
        <v>18916</v>
      </c>
      <c r="BZ6783" s="1" t="s">
        <v>18916</v>
      </c>
    </row>
    <row r="6784" spans="1:78" x14ac:dyDescent="0.25">
      <c r="A6784" t="s">
        <v>159139</v>
      </c>
      <c r="B6784" s="1" t="s">
        <v>153456</v>
      </c>
      <c r="C6784">
        <v>1990</v>
      </c>
      <c r="D6784" s="1" t="s">
        <v>23206</v>
      </c>
      <c r="E6784">
        <v>131140338945256</v>
      </c>
      <c r="F6784">
        <v>293052362057869</v>
      </c>
      <c r="G6784" s="1" t="s">
        <v>153457</v>
      </c>
      <c r="H6784">
        <v>279739284313712</v>
      </c>
      <c r="I6784">
        <v>519320804484009</v>
      </c>
      <c r="J6784" s="1" t="s">
        <v>153458</v>
      </c>
      <c r="K6784" s="1" t="s">
        <v>153459</v>
      </c>
      <c r="L6784" s="1" t="s">
        <v>153460</v>
      </c>
      <c r="M6784" s="1" t="s">
        <v>153461</v>
      </c>
      <c r="N6784">
        <v>130940617913172</v>
      </c>
      <c r="O6784">
        <v>420107607583296</v>
      </c>
      <c r="P6784">
        <v>715781745946063</v>
      </c>
      <c r="Q6784">
        <v>304237272018795</v>
      </c>
      <c r="R6784">
        <v>294917358428689</v>
      </c>
      <c r="S6784" s="1" t="s">
        <v>153462</v>
      </c>
      <c r="T6784" s="1" t="s">
        <v>153463</v>
      </c>
      <c r="U6784" s="1" t="s">
        <v>153464</v>
      </c>
      <c r="V6784" s="1" t="s">
        <v>153465</v>
      </c>
      <c r="W6784" s="1" t="s">
        <v>153466</v>
      </c>
      <c r="X6784" s="1" t="s">
        <v>153467</v>
      </c>
      <c r="Y6784" s="1" t="s">
        <v>153468</v>
      </c>
      <c r="Z6784">
        <v>157908382010628</v>
      </c>
      <c r="AA6784" s="1" t="s">
        <v>153469</v>
      </c>
      <c r="AB6784" s="1" t="s">
        <v>153470</v>
      </c>
      <c r="AC6784" s="1" t="s">
        <v>19248</v>
      </c>
      <c r="AD6784">
        <v>128778616068228</v>
      </c>
      <c r="AE6784">
        <v>286684917683349</v>
      </c>
      <c r="AF6784" s="1" t="s">
        <v>153471</v>
      </c>
      <c r="AG6784">
        <v>271609867292981</v>
      </c>
      <c r="AH6784">
        <v>505170122072293</v>
      </c>
      <c r="AI6784" s="1" t="s">
        <v>153472</v>
      </c>
      <c r="AJ6784" s="1" t="s">
        <v>153473</v>
      </c>
      <c r="AK6784" s="1" t="s">
        <v>153474</v>
      </c>
      <c r="AL6784" s="1" t="s">
        <v>153475</v>
      </c>
      <c r="AM6784">
        <v>108020059303393</v>
      </c>
      <c r="AN6784">
        <v>376687711127136</v>
      </c>
      <c r="AO6784">
        <v>590487412367725</v>
      </c>
      <c r="AP6784" s="1" t="s">
        <v>153476</v>
      </c>
      <c r="AQ6784" s="1" t="s">
        <v>153477</v>
      </c>
      <c r="AR6784" s="1" t="s">
        <v>153478</v>
      </c>
      <c r="AS6784" s="1" t="s">
        <v>153479</v>
      </c>
      <c r="AT6784" s="1" t="s">
        <v>153480</v>
      </c>
      <c r="AU6784" s="1" t="s">
        <v>153481</v>
      </c>
      <c r="AV6784" s="1" t="s">
        <v>153482</v>
      </c>
      <c r="AW6784" s="1" t="s">
        <v>153483</v>
      </c>
      <c r="AX6784" s="1" t="s">
        <v>153484</v>
      </c>
      <c r="AY6784">
        <v>133936466082613</v>
      </c>
      <c r="AZ6784" s="1" t="s">
        <v>153485</v>
      </c>
      <c r="BA6784" s="1" t="s">
        <v>153486</v>
      </c>
      <c r="BB6784" s="1" t="s">
        <v>19248</v>
      </c>
      <c r="BC6784" s="1" t="s">
        <v>18916</v>
      </c>
      <c r="BD6784" s="1" t="s">
        <v>18916</v>
      </c>
      <c r="BE6784" s="1" t="s">
        <v>18916</v>
      </c>
      <c r="BF6784" s="1" t="s">
        <v>18916</v>
      </c>
      <c r="BG6784" s="1" t="s">
        <v>18916</v>
      </c>
      <c r="BH6784" s="1" t="s">
        <v>18916</v>
      </c>
      <c r="BI6784" s="1" t="s">
        <v>18916</v>
      </c>
      <c r="BJ6784" s="1" t="s">
        <v>18916</v>
      </c>
      <c r="BK6784" s="1" t="s">
        <v>18916</v>
      </c>
      <c r="BL6784" s="1" t="s">
        <v>18916</v>
      </c>
      <c r="BM6784" s="1" t="s">
        <v>18916</v>
      </c>
      <c r="BN6784" s="1" t="s">
        <v>18916</v>
      </c>
      <c r="BO6784" s="1" t="s">
        <v>18916</v>
      </c>
      <c r="BP6784" s="1" t="s">
        <v>18916</v>
      </c>
      <c r="BQ6784" s="1" t="s">
        <v>18916</v>
      </c>
      <c r="BR6784" s="1" t="s">
        <v>18916</v>
      </c>
      <c r="BS6784" s="1" t="s">
        <v>18916</v>
      </c>
      <c r="BT6784" s="1" t="s">
        <v>18916</v>
      </c>
      <c r="BU6784" s="1" t="s">
        <v>18916</v>
      </c>
      <c r="BV6784" s="1" t="s">
        <v>18916</v>
      </c>
      <c r="BW6784" s="1" t="s">
        <v>18916</v>
      </c>
      <c r="BX6784" s="1" t="s">
        <v>18916</v>
      </c>
      <c r="BY6784" s="1" t="s">
        <v>18916</v>
      </c>
      <c r="BZ6784" s="1" t="s">
        <v>18916</v>
      </c>
    </row>
    <row r="6785" spans="1:78" x14ac:dyDescent="0.25">
      <c r="A6785" t="s">
        <v>159139</v>
      </c>
      <c r="B6785" s="1" t="s">
        <v>153456</v>
      </c>
      <c r="C6785">
        <v>1991</v>
      </c>
      <c r="D6785" s="1" t="s">
        <v>23206</v>
      </c>
      <c r="E6785">
        <v>228988738989854</v>
      </c>
      <c r="F6785">
        <v>512134840197244</v>
      </c>
      <c r="G6785" s="1" t="s">
        <v>153487</v>
      </c>
      <c r="H6785">
        <v>428971551627625</v>
      </c>
      <c r="I6785">
        <v>519320804484009</v>
      </c>
      <c r="J6785" s="1" t="s">
        <v>153488</v>
      </c>
      <c r="K6785" s="1" t="s">
        <v>153489</v>
      </c>
      <c r="L6785" s="1" t="s">
        <v>153490</v>
      </c>
      <c r="M6785" s="1" t="s">
        <v>153491</v>
      </c>
      <c r="N6785">
        <v>130940617913172</v>
      </c>
      <c r="O6785">
        <v>420107607583296</v>
      </c>
      <c r="P6785">
        <v>685444691555287</v>
      </c>
      <c r="Q6785">
        <v>347144590344838</v>
      </c>
      <c r="R6785">
        <v>294917358428689</v>
      </c>
      <c r="S6785" s="1" t="s">
        <v>153492</v>
      </c>
      <c r="T6785" s="1" t="s">
        <v>153493</v>
      </c>
      <c r="U6785" s="1" t="s">
        <v>153494</v>
      </c>
      <c r="V6785" s="1" t="s">
        <v>153495</v>
      </c>
      <c r="W6785" s="1" t="s">
        <v>153496</v>
      </c>
      <c r="X6785" s="1" t="s">
        <v>153497</v>
      </c>
      <c r="Y6785" s="1" t="s">
        <v>153498</v>
      </c>
      <c r="Z6785">
        <v>155645218390227</v>
      </c>
      <c r="AA6785" s="1" t="s">
        <v>153499</v>
      </c>
      <c r="AB6785" s="1" t="s">
        <v>153500</v>
      </c>
      <c r="AC6785" s="1" t="s">
        <v>19248</v>
      </c>
      <c r="AD6785">
        <v>224837062959335</v>
      </c>
      <c r="AE6785">
        <v>500976211345462</v>
      </c>
      <c r="AF6785" s="1" t="s">
        <v>153501</v>
      </c>
      <c r="AG6785">
        <v>425269041022511</v>
      </c>
      <c r="AH6785">
        <v>510457104533914</v>
      </c>
      <c r="AI6785" s="1" t="s">
        <v>153502</v>
      </c>
      <c r="AJ6785" s="1" t="s">
        <v>153503</v>
      </c>
      <c r="AK6785" s="1" t="s">
        <v>153504</v>
      </c>
      <c r="AL6785" s="1" t="s">
        <v>153505</v>
      </c>
      <c r="AM6785">
        <v>108020059303393</v>
      </c>
      <c r="AN6785">
        <v>376687711127136</v>
      </c>
      <c r="AO6785">
        <v>565460721134644</v>
      </c>
      <c r="AP6785" s="1" t="s">
        <v>153506</v>
      </c>
      <c r="AQ6785" s="1" t="s">
        <v>153477</v>
      </c>
      <c r="AR6785" s="1" t="s">
        <v>153507</v>
      </c>
      <c r="AS6785" s="1" t="s">
        <v>153508</v>
      </c>
      <c r="AT6785" s="1" t="s">
        <v>153509</v>
      </c>
      <c r="AU6785" s="1" t="s">
        <v>153510</v>
      </c>
      <c r="AV6785" s="1" t="s">
        <v>153511</v>
      </c>
      <c r="AW6785" s="1" t="s">
        <v>153512</v>
      </c>
      <c r="AX6785" s="1" t="s">
        <v>153513</v>
      </c>
      <c r="AY6785">
        <v>132016871102133</v>
      </c>
      <c r="AZ6785" s="1" t="s">
        <v>153514</v>
      </c>
      <c r="BA6785" s="1" t="s">
        <v>153515</v>
      </c>
      <c r="BB6785" s="1" t="s">
        <v>19248</v>
      </c>
      <c r="BC6785" s="1" t="s">
        <v>18916</v>
      </c>
      <c r="BD6785" s="1" t="s">
        <v>18916</v>
      </c>
      <c r="BE6785" s="1" t="s">
        <v>18916</v>
      </c>
      <c r="BF6785" s="1" t="s">
        <v>18916</v>
      </c>
      <c r="BG6785" s="1" t="s">
        <v>18916</v>
      </c>
      <c r="BH6785" s="1" t="s">
        <v>18916</v>
      </c>
      <c r="BI6785" s="1" t="s">
        <v>18916</v>
      </c>
      <c r="BJ6785" s="1" t="s">
        <v>18916</v>
      </c>
      <c r="BK6785" s="1" t="s">
        <v>18916</v>
      </c>
      <c r="BL6785" s="1" t="s">
        <v>18916</v>
      </c>
      <c r="BM6785" s="1" t="s">
        <v>18916</v>
      </c>
      <c r="BN6785" s="1" t="s">
        <v>18916</v>
      </c>
      <c r="BO6785" s="1" t="s">
        <v>18916</v>
      </c>
      <c r="BP6785" s="1" t="s">
        <v>18916</v>
      </c>
      <c r="BQ6785" s="1" t="s">
        <v>18916</v>
      </c>
      <c r="BR6785" s="1" t="s">
        <v>18916</v>
      </c>
      <c r="BS6785" s="1" t="s">
        <v>18916</v>
      </c>
      <c r="BT6785" s="1" t="s">
        <v>18916</v>
      </c>
      <c r="BU6785" s="1" t="s">
        <v>18916</v>
      </c>
      <c r="BV6785" s="1" t="s">
        <v>18916</v>
      </c>
      <c r="BW6785" s="1" t="s">
        <v>18916</v>
      </c>
      <c r="BX6785" s="1" t="s">
        <v>18916</v>
      </c>
      <c r="BY6785" s="1" t="s">
        <v>18916</v>
      </c>
      <c r="BZ6785" s="1" t="s">
        <v>18916</v>
      </c>
    </row>
    <row r="6786" spans="1:78" x14ac:dyDescent="0.25">
      <c r="A6786" t="s">
        <v>159139</v>
      </c>
      <c r="B6786" s="1" t="s">
        <v>153456</v>
      </c>
      <c r="C6786">
        <v>1992</v>
      </c>
      <c r="D6786" s="1" t="s">
        <v>23206</v>
      </c>
      <c r="E6786">
        <v>228988738989854</v>
      </c>
      <c r="F6786">
        <v>512134840197244</v>
      </c>
      <c r="G6786" s="1" t="s">
        <v>153487</v>
      </c>
      <c r="H6786">
        <v>301753647576119</v>
      </c>
      <c r="I6786">
        <v>517848115177492</v>
      </c>
      <c r="J6786" s="1" t="s">
        <v>153516</v>
      </c>
      <c r="K6786" s="1" t="s">
        <v>153517</v>
      </c>
      <c r="L6786" s="1" t="s">
        <v>48889</v>
      </c>
      <c r="M6786" s="1" t="s">
        <v>153518</v>
      </c>
      <c r="N6786">
        <v>941479383906417</v>
      </c>
      <c r="O6786">
        <v>363035971649252</v>
      </c>
      <c r="P6786">
        <v>447282620430549</v>
      </c>
      <c r="Q6786">
        <v>363815617227386</v>
      </c>
      <c r="R6786">
        <v>294917358428689</v>
      </c>
      <c r="S6786" s="1" t="s">
        <v>153519</v>
      </c>
      <c r="T6786" s="1" t="s">
        <v>153520</v>
      </c>
      <c r="U6786" s="1" t="s">
        <v>153521</v>
      </c>
      <c r="V6786" s="1" t="s">
        <v>153522</v>
      </c>
      <c r="W6786" s="1" t="s">
        <v>153496</v>
      </c>
      <c r="X6786" s="1" t="s">
        <v>153523</v>
      </c>
      <c r="Y6786" s="1" t="s">
        <v>153524</v>
      </c>
      <c r="Z6786">
        <v>115198679051857</v>
      </c>
      <c r="AA6786" s="1" t="s">
        <v>153525</v>
      </c>
      <c r="AB6786" s="1" t="s">
        <v>153526</v>
      </c>
      <c r="AC6786" s="1" t="s">
        <v>19248</v>
      </c>
      <c r="AD6786">
        <v>224837062959335</v>
      </c>
      <c r="AE6786">
        <v>500976211345462</v>
      </c>
      <c r="AF6786" s="1" t="s">
        <v>153501</v>
      </c>
      <c r="AG6786">
        <v>295026145748882</v>
      </c>
      <c r="AH6786">
        <v>505489666464407</v>
      </c>
      <c r="AI6786" s="1" t="s">
        <v>153527</v>
      </c>
      <c r="AJ6786" s="1" t="s">
        <v>153528</v>
      </c>
      <c r="AK6786" s="1" t="s">
        <v>153529</v>
      </c>
      <c r="AL6786" s="1" t="s">
        <v>153530</v>
      </c>
      <c r="AM6786">
        <v>753422017321545</v>
      </c>
      <c r="AN6786">
        <v>320604267953883</v>
      </c>
      <c r="AO6786">
        <v>357939408932557</v>
      </c>
      <c r="AP6786" s="1" t="s">
        <v>153531</v>
      </c>
      <c r="AQ6786" s="1" t="s">
        <v>153532</v>
      </c>
      <c r="AR6786" s="1" t="s">
        <v>153533</v>
      </c>
      <c r="AS6786" s="1" t="s">
        <v>153534</v>
      </c>
      <c r="AT6786" s="1" t="s">
        <v>153535</v>
      </c>
      <c r="AU6786" s="1" t="s">
        <v>153536</v>
      </c>
      <c r="AV6786" s="1" t="s">
        <v>153511</v>
      </c>
      <c r="AW6786" s="1" t="s">
        <v>153537</v>
      </c>
      <c r="AX6786" s="1" t="s">
        <v>153538</v>
      </c>
      <c r="AY6786">
        <v>952662436224274</v>
      </c>
      <c r="AZ6786" s="1" t="s">
        <v>153539</v>
      </c>
      <c r="BA6786" s="1" t="s">
        <v>153540</v>
      </c>
      <c r="BB6786" s="1" t="s">
        <v>19248</v>
      </c>
      <c r="BC6786" s="1" t="s">
        <v>18916</v>
      </c>
      <c r="BD6786" s="1" t="s">
        <v>18916</v>
      </c>
      <c r="BE6786" s="1" t="s">
        <v>18916</v>
      </c>
      <c r="BF6786" s="1" t="s">
        <v>18916</v>
      </c>
      <c r="BG6786" s="1" t="s">
        <v>18916</v>
      </c>
      <c r="BH6786" s="1" t="s">
        <v>18916</v>
      </c>
      <c r="BI6786" s="1" t="s">
        <v>18916</v>
      </c>
      <c r="BJ6786" s="1" t="s">
        <v>18916</v>
      </c>
      <c r="BK6786" s="1" t="s">
        <v>18916</v>
      </c>
      <c r="BL6786" s="1" t="s">
        <v>18916</v>
      </c>
      <c r="BM6786" s="1" t="s">
        <v>18916</v>
      </c>
      <c r="BN6786" s="1" t="s">
        <v>18916</v>
      </c>
      <c r="BO6786" s="1" t="s">
        <v>18916</v>
      </c>
      <c r="BP6786" s="1" t="s">
        <v>18916</v>
      </c>
      <c r="BQ6786" s="1" t="s">
        <v>18916</v>
      </c>
      <c r="BR6786" s="1" t="s">
        <v>18916</v>
      </c>
      <c r="BS6786" s="1" t="s">
        <v>18916</v>
      </c>
      <c r="BT6786" s="1" t="s">
        <v>18916</v>
      </c>
      <c r="BU6786" s="1" t="s">
        <v>18916</v>
      </c>
      <c r="BV6786" s="1" t="s">
        <v>18916</v>
      </c>
      <c r="BW6786" s="1" t="s">
        <v>18916</v>
      </c>
      <c r="BX6786" s="1" t="s">
        <v>18916</v>
      </c>
      <c r="BY6786" s="1" t="s">
        <v>18916</v>
      </c>
      <c r="BZ6786" s="1" t="s">
        <v>18916</v>
      </c>
    </row>
    <row r="6787" spans="1:78" x14ac:dyDescent="0.25">
      <c r="A6787" t="s">
        <v>159139</v>
      </c>
      <c r="B6787" s="1" t="s">
        <v>153456</v>
      </c>
      <c r="C6787">
        <v>1993</v>
      </c>
      <c r="D6787" s="1" t="s">
        <v>23206</v>
      </c>
      <c r="E6787">
        <v>228988738989854</v>
      </c>
      <c r="F6787">
        <v>512134840197244</v>
      </c>
      <c r="G6787" s="1" t="s">
        <v>153541</v>
      </c>
      <c r="H6787">
        <v>23484908370026</v>
      </c>
      <c r="I6787">
        <v>488240465985273</v>
      </c>
      <c r="J6787" s="1" t="s">
        <v>153516</v>
      </c>
      <c r="K6787" s="1" t="s">
        <v>153542</v>
      </c>
      <c r="L6787" s="1" t="s">
        <v>48889</v>
      </c>
      <c r="M6787" s="1" t="s">
        <v>153518</v>
      </c>
      <c r="N6787">
        <v>872572800470005</v>
      </c>
      <c r="O6787">
        <v>344856975327061</v>
      </c>
      <c r="P6787">
        <v>447282620430549</v>
      </c>
      <c r="Q6787">
        <v>336235109307501</v>
      </c>
      <c r="R6787">
        <v>269851362836152</v>
      </c>
      <c r="S6787" s="1" t="s">
        <v>153543</v>
      </c>
      <c r="T6787" s="1" t="s">
        <v>153544</v>
      </c>
      <c r="U6787" s="1" t="s">
        <v>153545</v>
      </c>
      <c r="V6787" s="1" t="s">
        <v>153546</v>
      </c>
      <c r="W6787" s="1" t="s">
        <v>153547</v>
      </c>
      <c r="X6787" s="1" t="s">
        <v>153548</v>
      </c>
      <c r="Y6787" s="1" t="s">
        <v>153549</v>
      </c>
      <c r="Z6787">
        <v>110409786441034</v>
      </c>
      <c r="AA6787" s="1" t="s">
        <v>153550</v>
      </c>
      <c r="AB6787" s="1" t="s">
        <v>153551</v>
      </c>
      <c r="AC6787" s="1" t="s">
        <v>19248</v>
      </c>
      <c r="AD6787">
        <v>224837062959335</v>
      </c>
      <c r="AE6787">
        <v>499538484591679</v>
      </c>
      <c r="AF6787" s="1" t="s">
        <v>153552</v>
      </c>
      <c r="AG6787">
        <v>226337603024758</v>
      </c>
      <c r="AH6787">
        <v>471819008896623</v>
      </c>
      <c r="AI6787" s="1" t="s">
        <v>153553</v>
      </c>
      <c r="AJ6787" s="1" t="s">
        <v>153554</v>
      </c>
      <c r="AK6787" s="1" t="s">
        <v>153555</v>
      </c>
      <c r="AL6787" s="1" t="s">
        <v>153530</v>
      </c>
      <c r="AM6787">
        <v>698279294085284</v>
      </c>
      <c r="AN6787">
        <v>303676022667226</v>
      </c>
      <c r="AO6787">
        <v>357939408932557</v>
      </c>
      <c r="AP6787" s="1" t="s">
        <v>153556</v>
      </c>
      <c r="AQ6787" s="1" t="s">
        <v>153557</v>
      </c>
      <c r="AR6787" s="1" t="s">
        <v>153558</v>
      </c>
      <c r="AS6787" s="1" t="s">
        <v>153559</v>
      </c>
      <c r="AT6787" s="1" t="s">
        <v>153560</v>
      </c>
      <c r="AU6787" s="1" t="s">
        <v>153561</v>
      </c>
      <c r="AV6787" s="1" t="s">
        <v>153562</v>
      </c>
      <c r="AW6787" s="1" t="s">
        <v>153563</v>
      </c>
      <c r="AX6787" s="1" t="s">
        <v>153564</v>
      </c>
      <c r="AY6787">
        <v>912185283044645</v>
      </c>
      <c r="AZ6787" s="1" t="s">
        <v>153565</v>
      </c>
      <c r="BA6787" s="1" t="s">
        <v>153566</v>
      </c>
      <c r="BB6787" s="1" t="s">
        <v>19248</v>
      </c>
      <c r="BC6787" s="1" t="s">
        <v>18916</v>
      </c>
      <c r="BD6787" s="1" t="s">
        <v>18916</v>
      </c>
      <c r="BE6787" s="1" t="s">
        <v>18916</v>
      </c>
      <c r="BF6787" s="1" t="s">
        <v>18916</v>
      </c>
      <c r="BG6787" s="1" t="s">
        <v>18916</v>
      </c>
      <c r="BH6787" s="1" t="s">
        <v>18916</v>
      </c>
      <c r="BI6787" s="1" t="s">
        <v>18916</v>
      </c>
      <c r="BJ6787" s="1" t="s">
        <v>18916</v>
      </c>
      <c r="BK6787" s="1" t="s">
        <v>18916</v>
      </c>
      <c r="BL6787" s="1" t="s">
        <v>18916</v>
      </c>
      <c r="BM6787" s="1" t="s">
        <v>18916</v>
      </c>
      <c r="BN6787" s="1" t="s">
        <v>18916</v>
      </c>
      <c r="BO6787" s="1" t="s">
        <v>18916</v>
      </c>
      <c r="BP6787" s="1" t="s">
        <v>18916</v>
      </c>
      <c r="BQ6787" s="1" t="s">
        <v>18916</v>
      </c>
      <c r="BR6787" s="1" t="s">
        <v>18916</v>
      </c>
      <c r="BS6787" s="1" t="s">
        <v>18916</v>
      </c>
      <c r="BT6787" s="1" t="s">
        <v>18916</v>
      </c>
      <c r="BU6787" s="1" t="s">
        <v>18916</v>
      </c>
      <c r="BV6787" s="1" t="s">
        <v>18916</v>
      </c>
      <c r="BW6787" s="1" t="s">
        <v>18916</v>
      </c>
      <c r="BX6787" s="1" t="s">
        <v>18916</v>
      </c>
      <c r="BY6787" s="1" t="s">
        <v>18916</v>
      </c>
      <c r="BZ6787" s="1" t="s">
        <v>18916</v>
      </c>
    </row>
    <row r="6788" spans="1:78" x14ac:dyDescent="0.25">
      <c r="A6788" t="s">
        <v>159139</v>
      </c>
      <c r="B6788" s="1" t="s">
        <v>153456</v>
      </c>
      <c r="C6788">
        <v>1994</v>
      </c>
      <c r="D6788" s="1" t="s">
        <v>23206</v>
      </c>
      <c r="E6788">
        <v>372784033894526</v>
      </c>
      <c r="F6788">
        <v>450131794627891</v>
      </c>
      <c r="G6788" s="1" t="s">
        <v>153567</v>
      </c>
      <c r="H6788">
        <v>174577572360279</v>
      </c>
      <c r="I6788">
        <v>505220353885042</v>
      </c>
      <c r="J6788" s="1" t="s">
        <v>153568</v>
      </c>
      <c r="K6788" s="1" t="s">
        <v>153569</v>
      </c>
      <c r="L6788" s="1" t="s">
        <v>153570</v>
      </c>
      <c r="M6788" s="1" t="s">
        <v>153571</v>
      </c>
      <c r="N6788">
        <v>872572800470005</v>
      </c>
      <c r="O6788">
        <v>334512455356947</v>
      </c>
      <c r="P6788">
        <v>447282620430549</v>
      </c>
      <c r="Q6788">
        <v>351886699829821</v>
      </c>
      <c r="R6788">
        <v>247201807063632</v>
      </c>
      <c r="S6788" s="1" t="s">
        <v>153572</v>
      </c>
      <c r="T6788" s="1" t="s">
        <v>153573</v>
      </c>
      <c r="U6788" s="1" t="s">
        <v>153574</v>
      </c>
      <c r="V6788" s="1" t="s">
        <v>153575</v>
      </c>
      <c r="W6788" s="1" t="s">
        <v>153576</v>
      </c>
      <c r="X6788" s="1" t="s">
        <v>153577</v>
      </c>
      <c r="Y6788" s="1" t="s">
        <v>153578</v>
      </c>
      <c r="Z6788">
        <v>109294589343345</v>
      </c>
      <c r="AA6788" s="1" t="s">
        <v>153579</v>
      </c>
      <c r="AB6788" s="1" t="s">
        <v>153580</v>
      </c>
      <c r="AC6788" s="1" t="s">
        <v>18914</v>
      </c>
      <c r="AD6788">
        <v>363239543376973</v>
      </c>
      <c r="AE6788">
        <v>437386465608735</v>
      </c>
      <c r="AF6788" s="1" t="s">
        <v>153581</v>
      </c>
      <c r="AG6788">
        <v>165884870866421</v>
      </c>
      <c r="AH6788">
        <v>484783404929426</v>
      </c>
      <c r="AI6788" s="1" t="s">
        <v>153582</v>
      </c>
      <c r="AJ6788" s="1" t="s">
        <v>153583</v>
      </c>
      <c r="AK6788" s="1" t="s">
        <v>153584</v>
      </c>
      <c r="AL6788" s="1" t="s">
        <v>153585</v>
      </c>
      <c r="AM6788">
        <v>698279294085284</v>
      </c>
      <c r="AN6788">
        <v>294566789258371</v>
      </c>
      <c r="AO6788">
        <v>357939408932557</v>
      </c>
      <c r="AP6788" s="1" t="s">
        <v>153586</v>
      </c>
      <c r="AQ6788" s="1" t="s">
        <v>153587</v>
      </c>
      <c r="AR6788" s="1" t="s">
        <v>153588</v>
      </c>
      <c r="AS6788" s="1" t="s">
        <v>153589</v>
      </c>
      <c r="AT6788" s="1" t="s">
        <v>153590</v>
      </c>
      <c r="AU6788" s="1" t="s">
        <v>153591</v>
      </c>
      <c r="AV6788" s="1" t="s">
        <v>153592</v>
      </c>
      <c r="AW6788" s="1" t="s">
        <v>153593</v>
      </c>
      <c r="AX6788" s="1" t="s">
        <v>153594</v>
      </c>
      <c r="AY6788">
        <v>902971730396855</v>
      </c>
      <c r="AZ6788" s="1" t="s">
        <v>153595</v>
      </c>
      <c r="BA6788" s="1" t="s">
        <v>153596</v>
      </c>
      <c r="BB6788" s="1" t="s">
        <v>18914</v>
      </c>
      <c r="BC6788" s="1" t="s">
        <v>18916</v>
      </c>
      <c r="BD6788" s="1" t="s">
        <v>18916</v>
      </c>
      <c r="BE6788" s="1" t="s">
        <v>18916</v>
      </c>
      <c r="BF6788" s="1" t="s">
        <v>18916</v>
      </c>
      <c r="BG6788" s="1" t="s">
        <v>18916</v>
      </c>
      <c r="BH6788" s="1" t="s">
        <v>18916</v>
      </c>
      <c r="BI6788" s="1" t="s">
        <v>18916</v>
      </c>
      <c r="BJ6788" s="1" t="s">
        <v>18916</v>
      </c>
      <c r="BK6788" s="1" t="s">
        <v>18916</v>
      </c>
      <c r="BL6788" s="1" t="s">
        <v>18916</v>
      </c>
      <c r="BM6788" s="1" t="s">
        <v>18916</v>
      </c>
      <c r="BN6788" s="1" t="s">
        <v>18916</v>
      </c>
      <c r="BO6788" s="1" t="s">
        <v>18916</v>
      </c>
      <c r="BP6788" s="1" t="s">
        <v>18916</v>
      </c>
      <c r="BQ6788" s="1" t="s">
        <v>18916</v>
      </c>
      <c r="BR6788" s="1" t="s">
        <v>18916</v>
      </c>
      <c r="BS6788" s="1" t="s">
        <v>18916</v>
      </c>
      <c r="BT6788" s="1" t="s">
        <v>18916</v>
      </c>
      <c r="BU6788" s="1" t="s">
        <v>18916</v>
      </c>
      <c r="BV6788" s="1" t="s">
        <v>18916</v>
      </c>
      <c r="BW6788" s="1" t="s">
        <v>18916</v>
      </c>
      <c r="BX6788" s="1" t="s">
        <v>18916</v>
      </c>
      <c r="BY6788" s="1" t="s">
        <v>18916</v>
      </c>
      <c r="BZ6788" s="1" t="s">
        <v>18916</v>
      </c>
    </row>
    <row r="6789" spans="1:78" x14ac:dyDescent="0.25">
      <c r="A6789" t="s">
        <v>159139</v>
      </c>
      <c r="B6789" s="1" t="s">
        <v>153456</v>
      </c>
      <c r="C6789">
        <v>1995</v>
      </c>
      <c r="D6789" s="1" t="s">
        <v>23206</v>
      </c>
      <c r="E6789">
        <v>487345300479429</v>
      </c>
      <c r="F6789">
        <v>450131794627891</v>
      </c>
      <c r="G6789" s="1" t="s">
        <v>153567</v>
      </c>
      <c r="H6789">
        <v>174577572360279</v>
      </c>
      <c r="I6789">
        <v>505220353885042</v>
      </c>
      <c r="J6789" s="1" t="s">
        <v>153597</v>
      </c>
      <c r="K6789" s="1" t="s">
        <v>153598</v>
      </c>
      <c r="L6789" s="1" t="s">
        <v>153599</v>
      </c>
      <c r="M6789" s="1" t="s">
        <v>153600</v>
      </c>
      <c r="N6789">
        <v>872572800470005</v>
      </c>
      <c r="O6789">
        <v>324877175049606</v>
      </c>
      <c r="P6789">
        <v>447282620430549</v>
      </c>
      <c r="Q6789">
        <v>351886699829821</v>
      </c>
      <c r="R6789">
        <v>256459599495835</v>
      </c>
      <c r="S6789" s="1" t="s">
        <v>153572</v>
      </c>
      <c r="T6789" s="1" t="s">
        <v>153601</v>
      </c>
      <c r="U6789" s="1" t="s">
        <v>153602</v>
      </c>
      <c r="V6789" s="1" t="s">
        <v>153603</v>
      </c>
      <c r="W6789" s="1" t="s">
        <v>153604</v>
      </c>
      <c r="X6789" s="1" t="s">
        <v>153605</v>
      </c>
      <c r="Y6789" s="1" t="s">
        <v>153606</v>
      </c>
      <c r="Z6789">
        <v>108234977608094</v>
      </c>
      <c r="AA6789" s="1" t="s">
        <v>153607</v>
      </c>
      <c r="AB6789" s="1" t="s">
        <v>153608</v>
      </c>
      <c r="AC6789" s="1" t="s">
        <v>18914</v>
      </c>
      <c r="AD6789">
        <v>474867666846344</v>
      </c>
      <c r="AE6789">
        <v>437386465608735</v>
      </c>
      <c r="AF6789" s="1" t="s">
        <v>153581</v>
      </c>
      <c r="AG6789">
        <v>165884870866421</v>
      </c>
      <c r="AH6789">
        <v>484783404929426</v>
      </c>
      <c r="AI6789" s="1" t="s">
        <v>153609</v>
      </c>
      <c r="AJ6789" s="1" t="s">
        <v>153610</v>
      </c>
      <c r="AK6789" s="1" t="s">
        <v>153611</v>
      </c>
      <c r="AL6789" s="1" t="s">
        <v>153612</v>
      </c>
      <c r="AM6789">
        <v>698279294085284</v>
      </c>
      <c r="AN6789">
        <v>286082101952156</v>
      </c>
      <c r="AO6789">
        <v>357939408932557</v>
      </c>
      <c r="AP6789" s="1" t="s">
        <v>153613</v>
      </c>
      <c r="AQ6789" s="1" t="s">
        <v>153614</v>
      </c>
      <c r="AR6789" s="1" t="s">
        <v>153615</v>
      </c>
      <c r="AS6789" s="1" t="s">
        <v>153616</v>
      </c>
      <c r="AT6789" s="1" t="s">
        <v>153617</v>
      </c>
      <c r="AU6789" s="1" t="s">
        <v>153618</v>
      </c>
      <c r="AV6789" s="1" t="s">
        <v>153619</v>
      </c>
      <c r="AW6789" s="1" t="s">
        <v>153620</v>
      </c>
      <c r="AX6789" s="1" t="s">
        <v>153621</v>
      </c>
      <c r="AY6789">
        <v>894217413757057</v>
      </c>
      <c r="AZ6789" s="1" t="s">
        <v>153622</v>
      </c>
      <c r="BA6789" s="1" t="s">
        <v>153623</v>
      </c>
      <c r="BB6789" s="1" t="s">
        <v>18914</v>
      </c>
      <c r="BC6789" s="1" t="s">
        <v>18916</v>
      </c>
      <c r="BD6789" s="1" t="s">
        <v>18916</v>
      </c>
      <c r="BE6789" s="1" t="s">
        <v>18916</v>
      </c>
      <c r="BF6789" s="1" t="s">
        <v>18916</v>
      </c>
      <c r="BG6789" s="1" t="s">
        <v>18916</v>
      </c>
      <c r="BH6789" s="1" t="s">
        <v>18916</v>
      </c>
      <c r="BI6789" s="1" t="s">
        <v>18916</v>
      </c>
      <c r="BJ6789" s="1" t="s">
        <v>18916</v>
      </c>
      <c r="BK6789" s="1" t="s">
        <v>18916</v>
      </c>
      <c r="BL6789" s="1" t="s">
        <v>18916</v>
      </c>
      <c r="BM6789" s="1" t="s">
        <v>18916</v>
      </c>
      <c r="BN6789" s="1" t="s">
        <v>18916</v>
      </c>
      <c r="BO6789" s="1" t="s">
        <v>18916</v>
      </c>
      <c r="BP6789" s="1" t="s">
        <v>18916</v>
      </c>
      <c r="BQ6789" s="1" t="s">
        <v>18916</v>
      </c>
      <c r="BR6789" s="1" t="s">
        <v>18916</v>
      </c>
      <c r="BS6789" s="1" t="s">
        <v>18916</v>
      </c>
      <c r="BT6789" s="1" t="s">
        <v>18916</v>
      </c>
      <c r="BU6789" s="1" t="s">
        <v>18916</v>
      </c>
      <c r="BV6789" s="1" t="s">
        <v>18916</v>
      </c>
      <c r="BW6789" s="1" t="s">
        <v>18916</v>
      </c>
      <c r="BX6789" s="1" t="s">
        <v>18916</v>
      </c>
      <c r="BY6789" s="1" t="s">
        <v>18916</v>
      </c>
      <c r="BZ6789" s="1" t="s">
        <v>18916</v>
      </c>
    </row>
    <row r="6790" spans="1:78" x14ac:dyDescent="0.25">
      <c r="A6790" t="s">
        <v>159139</v>
      </c>
      <c r="B6790" s="1" t="s">
        <v>153456</v>
      </c>
      <c r="C6790">
        <v>1996</v>
      </c>
      <c r="D6790" s="1" t="s">
        <v>23206</v>
      </c>
      <c r="E6790">
        <v>487345300479429</v>
      </c>
      <c r="F6790">
        <v>450131794627891</v>
      </c>
      <c r="G6790" s="1" t="s">
        <v>153624</v>
      </c>
      <c r="H6790">
        <v>152449218169653</v>
      </c>
      <c r="I6790">
        <v>482195845697329</v>
      </c>
      <c r="J6790" s="1" t="s">
        <v>153625</v>
      </c>
      <c r="K6790" s="1" t="s">
        <v>153626</v>
      </c>
      <c r="L6790" s="1" t="s">
        <v>153599</v>
      </c>
      <c r="M6790" s="1" t="s">
        <v>153600</v>
      </c>
      <c r="N6790">
        <v>83112612235985</v>
      </c>
      <c r="O6790">
        <v>324877175049606</v>
      </c>
      <c r="P6790">
        <v>447282620430549</v>
      </c>
      <c r="Q6790">
        <v>351886699829821</v>
      </c>
      <c r="R6790">
        <v>260132097841202</v>
      </c>
      <c r="S6790" s="1" t="s">
        <v>153572</v>
      </c>
      <c r="T6790" s="1" t="s">
        <v>153627</v>
      </c>
      <c r="U6790" s="1" t="s">
        <v>153628</v>
      </c>
      <c r="V6790" s="1" t="s">
        <v>153629</v>
      </c>
      <c r="W6790" s="1" t="s">
        <v>153630</v>
      </c>
      <c r="X6790" s="1" t="s">
        <v>153631</v>
      </c>
      <c r="Y6790" s="1" t="s">
        <v>153632</v>
      </c>
      <c r="Z6790">
        <v>106493406326286</v>
      </c>
      <c r="AA6790" s="1" t="s">
        <v>153633</v>
      </c>
      <c r="AB6790" s="1" t="s">
        <v>153634</v>
      </c>
      <c r="AC6790" s="1" t="s">
        <v>18914</v>
      </c>
      <c r="AD6790">
        <v>474867666846344</v>
      </c>
      <c r="AE6790">
        <v>437386465608735</v>
      </c>
      <c r="AF6790" s="1" t="s">
        <v>153635</v>
      </c>
      <c r="AG6790">
        <v>131513770490924</v>
      </c>
      <c r="AH6790">
        <v>440863576686791</v>
      </c>
      <c r="AI6790" s="1" t="s">
        <v>153636</v>
      </c>
      <c r="AJ6790" s="1" t="s">
        <v>153637</v>
      </c>
      <c r="AK6790" s="1" t="s">
        <v>153611</v>
      </c>
      <c r="AL6790" s="1" t="s">
        <v>153612</v>
      </c>
      <c r="AM6790">
        <v>665111451680215</v>
      </c>
      <c r="AN6790">
        <v>286082101952156</v>
      </c>
      <c r="AO6790">
        <v>357939408932557</v>
      </c>
      <c r="AP6790" s="1" t="s">
        <v>153613</v>
      </c>
      <c r="AQ6790" s="1" t="s">
        <v>153638</v>
      </c>
      <c r="AR6790" s="1" t="s">
        <v>153615</v>
      </c>
      <c r="AS6790" s="1" t="s">
        <v>153639</v>
      </c>
      <c r="AT6790" s="1" t="s">
        <v>153640</v>
      </c>
      <c r="AU6790" s="1" t="s">
        <v>153641</v>
      </c>
      <c r="AV6790" s="1" t="s">
        <v>153642</v>
      </c>
      <c r="AW6790" s="1" t="s">
        <v>153643</v>
      </c>
      <c r="AX6790" s="1" t="s">
        <v>153644</v>
      </c>
      <c r="AY6790">
        <v>879828873177031</v>
      </c>
      <c r="AZ6790" s="1" t="s">
        <v>153645</v>
      </c>
      <c r="BA6790" s="1" t="s">
        <v>153646</v>
      </c>
      <c r="BB6790" s="1" t="s">
        <v>18914</v>
      </c>
      <c r="BC6790" s="1" t="s">
        <v>18916</v>
      </c>
      <c r="BD6790" s="1" t="s">
        <v>18916</v>
      </c>
      <c r="BE6790" s="1" t="s">
        <v>18916</v>
      </c>
      <c r="BF6790" s="1" t="s">
        <v>18916</v>
      </c>
      <c r="BG6790" s="1" t="s">
        <v>18916</v>
      </c>
      <c r="BH6790" s="1" t="s">
        <v>18916</v>
      </c>
      <c r="BI6790" s="1" t="s">
        <v>18916</v>
      </c>
      <c r="BJ6790" s="1" t="s">
        <v>18916</v>
      </c>
      <c r="BK6790" s="1" t="s">
        <v>18916</v>
      </c>
      <c r="BL6790" s="1" t="s">
        <v>18916</v>
      </c>
      <c r="BM6790" s="1" t="s">
        <v>18916</v>
      </c>
      <c r="BN6790" s="1" t="s">
        <v>18916</v>
      </c>
      <c r="BO6790" s="1" t="s">
        <v>18916</v>
      </c>
      <c r="BP6790" s="1" t="s">
        <v>18916</v>
      </c>
      <c r="BQ6790" s="1" t="s">
        <v>18916</v>
      </c>
      <c r="BR6790" s="1" t="s">
        <v>18916</v>
      </c>
      <c r="BS6790" s="1" t="s">
        <v>18916</v>
      </c>
      <c r="BT6790" s="1" t="s">
        <v>18916</v>
      </c>
      <c r="BU6790" s="1" t="s">
        <v>18916</v>
      </c>
      <c r="BV6790" s="1" t="s">
        <v>18916</v>
      </c>
      <c r="BW6790" s="1" t="s">
        <v>18916</v>
      </c>
      <c r="BX6790" s="1" t="s">
        <v>18916</v>
      </c>
      <c r="BY6790" s="1" t="s">
        <v>18916</v>
      </c>
      <c r="BZ6790" s="1" t="s">
        <v>18916</v>
      </c>
    </row>
    <row r="6791" spans="1:78" x14ac:dyDescent="0.25">
      <c r="A6791" t="s">
        <v>159139</v>
      </c>
      <c r="B6791" s="1" t="s">
        <v>153456</v>
      </c>
      <c r="C6791">
        <v>1997</v>
      </c>
      <c r="D6791" s="1" t="s">
        <v>23206</v>
      </c>
      <c r="E6791">
        <v>487345300479429</v>
      </c>
      <c r="F6791">
        <v>450131794627891</v>
      </c>
      <c r="G6791" s="1" t="s">
        <v>153624</v>
      </c>
      <c r="H6791">
        <v>152449218169653</v>
      </c>
      <c r="I6791">
        <v>482195845697329</v>
      </c>
      <c r="J6791" s="1" t="s">
        <v>153625</v>
      </c>
      <c r="K6791" s="1" t="s">
        <v>153626</v>
      </c>
      <c r="L6791" s="1" t="s">
        <v>153599</v>
      </c>
      <c r="M6791" s="1" t="s">
        <v>153600</v>
      </c>
      <c r="N6791">
        <v>83112612235985</v>
      </c>
      <c r="O6791">
        <v>314854445379332</v>
      </c>
      <c r="P6791">
        <v>447282620430549</v>
      </c>
      <c r="Q6791">
        <v>351886699829821</v>
      </c>
      <c r="R6791">
        <v>242254333312699</v>
      </c>
      <c r="S6791" s="1" t="s">
        <v>153572</v>
      </c>
      <c r="T6791" s="1" t="s">
        <v>153627</v>
      </c>
      <c r="U6791" s="1" t="s">
        <v>153647</v>
      </c>
      <c r="V6791" s="1" t="s">
        <v>153629</v>
      </c>
      <c r="W6791" s="1" t="s">
        <v>153630</v>
      </c>
      <c r="X6791" s="1" t="s">
        <v>153631</v>
      </c>
      <c r="Y6791" s="1" t="s">
        <v>153632</v>
      </c>
      <c r="Z6791">
        <v>105386810717543</v>
      </c>
      <c r="AA6791" s="1" t="s">
        <v>153648</v>
      </c>
      <c r="AB6791" s="1" t="s">
        <v>153649</v>
      </c>
      <c r="AC6791" s="1" t="s">
        <v>18914</v>
      </c>
      <c r="AD6791">
        <v>474867666846344</v>
      </c>
      <c r="AE6791">
        <v>436328219975365</v>
      </c>
      <c r="AF6791" s="1" t="s">
        <v>153635</v>
      </c>
      <c r="AG6791">
        <v>131513770490924</v>
      </c>
      <c r="AH6791">
        <v>43979691826998</v>
      </c>
      <c r="AI6791" s="1" t="s">
        <v>153636</v>
      </c>
      <c r="AJ6791" s="1" t="s">
        <v>153637</v>
      </c>
      <c r="AK6791" s="1" t="s">
        <v>153650</v>
      </c>
      <c r="AL6791" s="1" t="s">
        <v>153612</v>
      </c>
      <c r="AM6791">
        <v>665111451680215</v>
      </c>
      <c r="AN6791">
        <v>276585417855923</v>
      </c>
      <c r="AO6791">
        <v>357939408932557</v>
      </c>
      <c r="AP6791" s="1" t="s">
        <v>153651</v>
      </c>
      <c r="AQ6791" s="1" t="s">
        <v>153652</v>
      </c>
      <c r="AR6791" s="1" t="s">
        <v>153653</v>
      </c>
      <c r="AS6791" s="1" t="s">
        <v>153654</v>
      </c>
      <c r="AT6791" s="1" t="s">
        <v>153655</v>
      </c>
      <c r="AU6791" s="1" t="s">
        <v>153656</v>
      </c>
      <c r="AV6791" s="1" t="s">
        <v>153657</v>
      </c>
      <c r="AW6791" s="1" t="s">
        <v>153658</v>
      </c>
      <c r="AX6791" s="1" t="s">
        <v>153659</v>
      </c>
      <c r="AY6791">
        <v>869983616038866</v>
      </c>
      <c r="AZ6791" s="1" t="s">
        <v>153660</v>
      </c>
      <c r="BA6791" s="1" t="s">
        <v>153661</v>
      </c>
      <c r="BB6791" s="1" t="s">
        <v>18914</v>
      </c>
      <c r="BC6791" s="1" t="s">
        <v>18916</v>
      </c>
      <c r="BD6791" s="1" t="s">
        <v>18916</v>
      </c>
      <c r="BE6791" s="1" t="s">
        <v>18916</v>
      </c>
      <c r="BF6791" s="1" t="s">
        <v>18916</v>
      </c>
      <c r="BG6791" s="1" t="s">
        <v>18916</v>
      </c>
      <c r="BH6791" s="1" t="s">
        <v>18916</v>
      </c>
      <c r="BI6791" s="1" t="s">
        <v>18916</v>
      </c>
      <c r="BJ6791" s="1" t="s">
        <v>18916</v>
      </c>
      <c r="BK6791" s="1" t="s">
        <v>18916</v>
      </c>
      <c r="BL6791" s="1" t="s">
        <v>18916</v>
      </c>
      <c r="BM6791" s="1" t="s">
        <v>18916</v>
      </c>
      <c r="BN6791" s="1" t="s">
        <v>18916</v>
      </c>
      <c r="BO6791" s="1" t="s">
        <v>18916</v>
      </c>
      <c r="BP6791" s="1" t="s">
        <v>18916</v>
      </c>
      <c r="BQ6791" s="1" t="s">
        <v>18916</v>
      </c>
      <c r="BR6791" s="1" t="s">
        <v>18916</v>
      </c>
      <c r="BS6791" s="1" t="s">
        <v>18916</v>
      </c>
      <c r="BT6791" s="1" t="s">
        <v>18916</v>
      </c>
      <c r="BU6791" s="1" t="s">
        <v>18916</v>
      </c>
      <c r="BV6791" s="1" t="s">
        <v>18916</v>
      </c>
      <c r="BW6791" s="1" t="s">
        <v>18916</v>
      </c>
      <c r="BX6791" s="1" t="s">
        <v>18916</v>
      </c>
      <c r="BY6791" s="1" t="s">
        <v>18916</v>
      </c>
      <c r="BZ6791" s="1" t="s">
        <v>18916</v>
      </c>
    </row>
    <row r="6792" spans="1:78" x14ac:dyDescent="0.25">
      <c r="A6792" t="s">
        <v>159139</v>
      </c>
      <c r="B6792" s="1" t="s">
        <v>153456</v>
      </c>
      <c r="C6792">
        <v>1998</v>
      </c>
      <c r="D6792" s="1" t="s">
        <v>23206</v>
      </c>
      <c r="E6792">
        <v>487345300479429</v>
      </c>
      <c r="F6792">
        <v>450131794627891</v>
      </c>
      <c r="G6792" s="1" t="s">
        <v>153662</v>
      </c>
      <c r="H6792">
        <v>152449218169653</v>
      </c>
      <c r="I6792">
        <v>482195845697329</v>
      </c>
      <c r="J6792" s="1" t="s">
        <v>153625</v>
      </c>
      <c r="K6792" s="1" t="s">
        <v>153663</v>
      </c>
      <c r="L6792" s="1" t="s">
        <v>153599</v>
      </c>
      <c r="M6792" s="1" t="s">
        <v>153600</v>
      </c>
      <c r="N6792">
        <v>83112612235985</v>
      </c>
      <c r="O6792">
        <v>306294542114955</v>
      </c>
      <c r="P6792">
        <v>447282620430549</v>
      </c>
      <c r="Q6792">
        <v>25029454117031</v>
      </c>
      <c r="R6792">
        <v>198643263566234</v>
      </c>
      <c r="S6792" s="1" t="s">
        <v>153572</v>
      </c>
      <c r="T6792" s="1" t="s">
        <v>153664</v>
      </c>
      <c r="U6792" s="1" t="s">
        <v>153665</v>
      </c>
      <c r="V6792" s="1" t="s">
        <v>153666</v>
      </c>
      <c r="W6792" s="1" t="s">
        <v>153667</v>
      </c>
      <c r="X6792" s="1" t="s">
        <v>153631</v>
      </c>
      <c r="Y6792" s="1" t="s">
        <v>153668</v>
      </c>
      <c r="Z6792">
        <v>10442297724504</v>
      </c>
      <c r="AA6792" s="1" t="s">
        <v>153669</v>
      </c>
      <c r="AB6792" s="1" t="s">
        <v>153670</v>
      </c>
      <c r="AC6792" s="1" t="s">
        <v>18914</v>
      </c>
      <c r="AD6792">
        <v>474867666846344</v>
      </c>
      <c r="AE6792">
        <v>436328219975365</v>
      </c>
      <c r="AF6792" s="1" t="s">
        <v>153671</v>
      </c>
      <c r="AG6792">
        <v>131513770490924</v>
      </c>
      <c r="AH6792">
        <v>43979691826998</v>
      </c>
      <c r="AI6792" s="1" t="s">
        <v>153636</v>
      </c>
      <c r="AJ6792" s="1" t="s">
        <v>153672</v>
      </c>
      <c r="AK6792" s="1" t="s">
        <v>153650</v>
      </c>
      <c r="AL6792" s="1" t="s">
        <v>153612</v>
      </c>
      <c r="AM6792">
        <v>665111451680215</v>
      </c>
      <c r="AN6792">
        <v>269065929228943</v>
      </c>
      <c r="AO6792">
        <v>357939408932557</v>
      </c>
      <c r="AP6792" s="1" t="s">
        <v>153673</v>
      </c>
      <c r="AQ6792" s="1" t="s">
        <v>153674</v>
      </c>
      <c r="AR6792" s="1" t="s">
        <v>153675</v>
      </c>
      <c r="AS6792" s="1" t="s">
        <v>153676</v>
      </c>
      <c r="AT6792" s="1" t="s">
        <v>153677</v>
      </c>
      <c r="AU6792" s="1" t="s">
        <v>153678</v>
      </c>
      <c r="AV6792" s="1" t="s">
        <v>153679</v>
      </c>
      <c r="AW6792" s="1" t="s">
        <v>153658</v>
      </c>
      <c r="AX6792" s="1" t="s">
        <v>153680</v>
      </c>
      <c r="AY6792">
        <v>862027029024241</v>
      </c>
      <c r="AZ6792" s="1" t="s">
        <v>153681</v>
      </c>
      <c r="BA6792" s="1" t="s">
        <v>153682</v>
      </c>
      <c r="BB6792" s="1" t="s">
        <v>18914</v>
      </c>
      <c r="BC6792" s="1" t="s">
        <v>18916</v>
      </c>
      <c r="BD6792" s="1" t="s">
        <v>18916</v>
      </c>
      <c r="BE6792" s="1" t="s">
        <v>18916</v>
      </c>
      <c r="BF6792" s="1" t="s">
        <v>18916</v>
      </c>
      <c r="BG6792" s="1" t="s">
        <v>18916</v>
      </c>
      <c r="BH6792" s="1" t="s">
        <v>18916</v>
      </c>
      <c r="BI6792" s="1" t="s">
        <v>18916</v>
      </c>
      <c r="BJ6792" s="1" t="s">
        <v>18916</v>
      </c>
      <c r="BK6792" s="1" t="s">
        <v>18916</v>
      </c>
      <c r="BL6792" s="1" t="s">
        <v>18916</v>
      </c>
      <c r="BM6792" s="1" t="s">
        <v>18916</v>
      </c>
      <c r="BN6792" s="1" t="s">
        <v>18916</v>
      </c>
      <c r="BO6792" s="1" t="s">
        <v>18916</v>
      </c>
      <c r="BP6792" s="1" t="s">
        <v>18916</v>
      </c>
      <c r="BQ6792" s="1" t="s">
        <v>18916</v>
      </c>
      <c r="BR6792" s="1" t="s">
        <v>18916</v>
      </c>
      <c r="BS6792" s="1" t="s">
        <v>18916</v>
      </c>
      <c r="BT6792" s="1" t="s">
        <v>18916</v>
      </c>
      <c r="BU6792" s="1" t="s">
        <v>18916</v>
      </c>
      <c r="BV6792" s="1" t="s">
        <v>18916</v>
      </c>
      <c r="BW6792" s="1" t="s">
        <v>18916</v>
      </c>
      <c r="BX6792" s="1" t="s">
        <v>18916</v>
      </c>
      <c r="BY6792" s="1" t="s">
        <v>18916</v>
      </c>
      <c r="BZ6792" s="1" t="s">
        <v>18916</v>
      </c>
    </row>
    <row r="6793" spans="1:78" x14ac:dyDescent="0.25">
      <c r="A6793" t="s">
        <v>159139</v>
      </c>
      <c r="B6793" s="1" t="s">
        <v>153456</v>
      </c>
      <c r="C6793">
        <v>1999</v>
      </c>
      <c r="D6793" s="1" t="s">
        <v>23206</v>
      </c>
      <c r="E6793">
        <v>338039357787936</v>
      </c>
      <c r="F6793">
        <v>398170429816256</v>
      </c>
      <c r="G6793" s="1" t="s">
        <v>153683</v>
      </c>
      <c r="H6793">
        <v>1439828239425</v>
      </c>
      <c r="I6793">
        <v>482195845697329</v>
      </c>
      <c r="J6793" s="1" t="s">
        <v>153684</v>
      </c>
      <c r="K6793" s="1" t="s">
        <v>153685</v>
      </c>
      <c r="L6793" s="1" t="s">
        <v>153599</v>
      </c>
      <c r="M6793" s="1" t="s">
        <v>153686</v>
      </c>
      <c r="N6793">
        <v>654966925461553</v>
      </c>
      <c r="O6793">
        <v>315810594333258</v>
      </c>
      <c r="P6793">
        <v>447282620430549</v>
      </c>
      <c r="Q6793">
        <v>25029454117031</v>
      </c>
      <c r="R6793">
        <v>192240281719251</v>
      </c>
      <c r="S6793" s="1" t="s">
        <v>153572</v>
      </c>
      <c r="T6793" s="1" t="s">
        <v>153687</v>
      </c>
      <c r="U6793" s="1" t="s">
        <v>153688</v>
      </c>
      <c r="V6793" s="1" t="s">
        <v>153689</v>
      </c>
      <c r="W6793" s="1" t="s">
        <v>153690</v>
      </c>
      <c r="X6793" s="1" t="s">
        <v>153691</v>
      </c>
      <c r="Y6793" s="1" t="s">
        <v>153692</v>
      </c>
      <c r="Z6793">
        <v>97441216226505</v>
      </c>
      <c r="AA6793" s="1" t="s">
        <v>153693</v>
      </c>
      <c r="AB6793" s="1" t="s">
        <v>153694</v>
      </c>
      <c r="AC6793" s="1" t="s">
        <v>18914</v>
      </c>
      <c r="AD6793">
        <v>329631493433821</v>
      </c>
      <c r="AE6793">
        <v>386104997222048</v>
      </c>
      <c r="AF6793" s="1" t="s">
        <v>153695</v>
      </c>
      <c r="AG6793">
        <v>124210043776914</v>
      </c>
      <c r="AH6793">
        <v>43979691826998</v>
      </c>
      <c r="AI6793" s="1" t="s">
        <v>153696</v>
      </c>
      <c r="AJ6793" s="1" t="s">
        <v>153697</v>
      </c>
      <c r="AK6793" s="1" t="s">
        <v>153650</v>
      </c>
      <c r="AL6793" s="1" t="s">
        <v>153698</v>
      </c>
      <c r="AM6793">
        <v>524139466774753</v>
      </c>
      <c r="AN6793">
        <v>277425351551747</v>
      </c>
      <c r="AO6793">
        <v>357939408932557</v>
      </c>
      <c r="AP6793" s="1" t="s">
        <v>153673</v>
      </c>
      <c r="AQ6793" s="1" t="s">
        <v>153699</v>
      </c>
      <c r="AR6793" s="1" t="s">
        <v>153675</v>
      </c>
      <c r="AS6793" s="1" t="s">
        <v>153700</v>
      </c>
      <c r="AT6793" s="1" t="s">
        <v>153701</v>
      </c>
      <c r="AU6793" s="1" t="s">
        <v>153702</v>
      </c>
      <c r="AV6793" s="1" t="s">
        <v>153703</v>
      </c>
      <c r="AW6793" s="1" t="s">
        <v>153704</v>
      </c>
      <c r="AX6793" s="1" t="s">
        <v>153705</v>
      </c>
      <c r="AY6793">
        <v>804391565384453</v>
      </c>
      <c r="AZ6793" s="1" t="s">
        <v>153706</v>
      </c>
      <c r="BA6793" s="1" t="s">
        <v>153707</v>
      </c>
      <c r="BB6793" s="1" t="s">
        <v>18914</v>
      </c>
      <c r="BC6793" s="1" t="s">
        <v>18916</v>
      </c>
      <c r="BD6793" s="1" t="s">
        <v>18916</v>
      </c>
      <c r="BE6793" s="1" t="s">
        <v>18916</v>
      </c>
      <c r="BF6793" s="1" t="s">
        <v>18916</v>
      </c>
      <c r="BG6793" s="1" t="s">
        <v>18916</v>
      </c>
      <c r="BH6793" s="1" t="s">
        <v>18916</v>
      </c>
      <c r="BI6793" s="1" t="s">
        <v>18916</v>
      </c>
      <c r="BJ6793" s="1" t="s">
        <v>18916</v>
      </c>
      <c r="BK6793" s="1" t="s">
        <v>18916</v>
      </c>
      <c r="BL6793" s="1" t="s">
        <v>18916</v>
      </c>
      <c r="BM6793" s="1" t="s">
        <v>18916</v>
      </c>
      <c r="BN6793" s="1" t="s">
        <v>18916</v>
      </c>
      <c r="BO6793" s="1" t="s">
        <v>18916</v>
      </c>
      <c r="BP6793" s="1" t="s">
        <v>18916</v>
      </c>
      <c r="BQ6793" s="1" t="s">
        <v>18916</v>
      </c>
      <c r="BR6793" s="1" t="s">
        <v>18916</v>
      </c>
      <c r="BS6793" s="1" t="s">
        <v>18916</v>
      </c>
      <c r="BT6793" s="1" t="s">
        <v>18916</v>
      </c>
      <c r="BU6793" s="1" t="s">
        <v>18916</v>
      </c>
      <c r="BV6793" s="1" t="s">
        <v>18916</v>
      </c>
      <c r="BW6793" s="1" t="s">
        <v>18916</v>
      </c>
      <c r="BX6793" s="1" t="s">
        <v>18916</v>
      </c>
      <c r="BY6793" s="1" t="s">
        <v>18916</v>
      </c>
      <c r="BZ6793" s="1" t="s">
        <v>18916</v>
      </c>
    </row>
    <row r="6794" spans="1:78" x14ac:dyDescent="0.25">
      <c r="A6794" t="s">
        <v>159139</v>
      </c>
      <c r="B6794" s="1" t="s">
        <v>153456</v>
      </c>
      <c r="C6794">
        <v>2000</v>
      </c>
      <c r="D6794" s="1" t="s">
        <v>23206</v>
      </c>
      <c r="E6794">
        <v>289957074367265</v>
      </c>
      <c r="F6794">
        <v>398170429816256</v>
      </c>
      <c r="G6794" s="1" t="s">
        <v>153683</v>
      </c>
      <c r="H6794">
        <v>132626314994443</v>
      </c>
      <c r="I6794">
        <v>482195845697329</v>
      </c>
      <c r="J6794" s="1" t="s">
        <v>153708</v>
      </c>
      <c r="K6794" s="1" t="s">
        <v>153685</v>
      </c>
      <c r="L6794" s="1" t="s">
        <v>153599</v>
      </c>
      <c r="M6794" s="1" t="s">
        <v>153686</v>
      </c>
      <c r="N6794">
        <v>654966925461553</v>
      </c>
      <c r="O6794">
        <v>315810594333258</v>
      </c>
      <c r="P6794">
        <v>447282620430549</v>
      </c>
      <c r="Q6794">
        <v>244068268097919</v>
      </c>
      <c r="R6794">
        <v>192240281719251</v>
      </c>
      <c r="S6794" s="1" t="s">
        <v>153572</v>
      </c>
      <c r="T6794" s="1" t="s">
        <v>153709</v>
      </c>
      <c r="U6794" s="1" t="s">
        <v>153688</v>
      </c>
      <c r="V6794" s="1" t="s">
        <v>153710</v>
      </c>
      <c r="W6794" s="1" t="s">
        <v>153711</v>
      </c>
      <c r="X6794" s="1" t="s">
        <v>153712</v>
      </c>
      <c r="Y6794" s="1" t="s">
        <v>153692</v>
      </c>
      <c r="Z6794">
        <v>97441216226505</v>
      </c>
      <c r="AA6794" s="1" t="s">
        <v>153713</v>
      </c>
      <c r="AB6794" s="1" t="s">
        <v>153714</v>
      </c>
      <c r="AC6794" s="1" t="s">
        <v>18914</v>
      </c>
      <c r="AD6794">
        <v>282745133823568</v>
      </c>
      <c r="AE6794">
        <v>384159396916963</v>
      </c>
      <c r="AF6794" s="1" t="s">
        <v>153695</v>
      </c>
      <c r="AG6794">
        <v>114413094148018</v>
      </c>
      <c r="AH6794">
        <v>437580761979547</v>
      </c>
      <c r="AI6794" s="1" t="s">
        <v>153715</v>
      </c>
      <c r="AJ6794" s="1" t="s">
        <v>153697</v>
      </c>
      <c r="AK6794" s="1" t="s">
        <v>153716</v>
      </c>
      <c r="AL6794" s="1" t="s">
        <v>153698</v>
      </c>
      <c r="AM6794">
        <v>524139466774753</v>
      </c>
      <c r="AN6794">
        <v>276027392829377</v>
      </c>
      <c r="AO6794">
        <v>357939408932557</v>
      </c>
      <c r="AP6794" s="1" t="s">
        <v>153717</v>
      </c>
      <c r="AQ6794" s="1" t="s">
        <v>153718</v>
      </c>
      <c r="AR6794" s="1" t="s">
        <v>153675</v>
      </c>
      <c r="AS6794" s="1" t="s">
        <v>153719</v>
      </c>
      <c r="AT6794" s="1" t="s">
        <v>153720</v>
      </c>
      <c r="AU6794" s="1" t="s">
        <v>153721</v>
      </c>
      <c r="AV6794" s="1" t="s">
        <v>153722</v>
      </c>
      <c r="AW6794" s="1" t="s">
        <v>153723</v>
      </c>
      <c r="AX6794" s="1" t="s">
        <v>153724</v>
      </c>
      <c r="AY6794">
        <v>803038167895073</v>
      </c>
      <c r="AZ6794" s="1" t="s">
        <v>153725</v>
      </c>
      <c r="BA6794" s="1" t="s">
        <v>153726</v>
      </c>
      <c r="BB6794" s="1" t="s">
        <v>18914</v>
      </c>
      <c r="BC6794" s="1" t="s">
        <v>18916</v>
      </c>
      <c r="BD6794" s="1" t="s">
        <v>18916</v>
      </c>
      <c r="BE6794" s="1" t="s">
        <v>18916</v>
      </c>
      <c r="BF6794" s="1" t="s">
        <v>18916</v>
      </c>
      <c r="BG6794" s="1" t="s">
        <v>18916</v>
      </c>
      <c r="BH6794" s="1" t="s">
        <v>18916</v>
      </c>
      <c r="BI6794" s="1" t="s">
        <v>18916</v>
      </c>
      <c r="BJ6794" s="1" t="s">
        <v>18916</v>
      </c>
      <c r="BK6794" s="1" t="s">
        <v>18916</v>
      </c>
      <c r="BL6794" s="1" t="s">
        <v>18916</v>
      </c>
      <c r="BM6794" s="1" t="s">
        <v>18916</v>
      </c>
      <c r="BN6794" s="1" t="s">
        <v>18916</v>
      </c>
      <c r="BO6794" s="1" t="s">
        <v>18916</v>
      </c>
      <c r="BP6794" s="1" t="s">
        <v>18916</v>
      </c>
      <c r="BQ6794" s="1" t="s">
        <v>18916</v>
      </c>
      <c r="BR6794" s="1" t="s">
        <v>18916</v>
      </c>
      <c r="BS6794" s="1" t="s">
        <v>18916</v>
      </c>
      <c r="BT6794" s="1" t="s">
        <v>18916</v>
      </c>
      <c r="BU6794" s="1" t="s">
        <v>18916</v>
      </c>
      <c r="BV6794" s="1" t="s">
        <v>18916</v>
      </c>
      <c r="BW6794" s="1" t="s">
        <v>18916</v>
      </c>
      <c r="BX6794" s="1" t="s">
        <v>18916</v>
      </c>
      <c r="BY6794" s="1" t="s">
        <v>18916</v>
      </c>
      <c r="BZ6794" s="1" t="s">
        <v>18916</v>
      </c>
    </row>
    <row r="6795" spans="1:78" x14ac:dyDescent="0.25">
      <c r="A6795" t="s">
        <v>159139</v>
      </c>
      <c r="B6795" s="1" t="s">
        <v>153456</v>
      </c>
      <c r="C6795">
        <v>2001</v>
      </c>
      <c r="D6795" s="1" t="s">
        <v>23206</v>
      </c>
      <c r="E6795">
        <v>289957074367265</v>
      </c>
      <c r="F6795">
        <v>398170429816256</v>
      </c>
      <c r="G6795" s="1" t="s">
        <v>153683</v>
      </c>
      <c r="H6795">
        <v>132626314994443</v>
      </c>
      <c r="I6795">
        <v>482195845697329</v>
      </c>
      <c r="J6795" s="1" t="s">
        <v>153708</v>
      </c>
      <c r="K6795" s="1" t="s">
        <v>153727</v>
      </c>
      <c r="L6795" s="1" t="s">
        <v>153728</v>
      </c>
      <c r="M6795" s="1" t="s">
        <v>153686</v>
      </c>
      <c r="N6795">
        <v>654966925461553</v>
      </c>
      <c r="O6795">
        <v>315810594333258</v>
      </c>
      <c r="P6795">
        <v>447282620430549</v>
      </c>
      <c r="Q6795">
        <v>172331129729022</v>
      </c>
      <c r="R6795">
        <v>145895713477524</v>
      </c>
      <c r="S6795" s="1" t="s">
        <v>153572</v>
      </c>
      <c r="T6795" s="1" t="s">
        <v>153729</v>
      </c>
      <c r="U6795" s="1" t="s">
        <v>153730</v>
      </c>
      <c r="V6795" s="1" t="s">
        <v>153710</v>
      </c>
      <c r="W6795" s="1" t="s">
        <v>153711</v>
      </c>
      <c r="X6795" s="1" t="s">
        <v>153712</v>
      </c>
      <c r="Y6795" s="1" t="s">
        <v>153731</v>
      </c>
      <c r="Z6795">
        <v>97441216226505</v>
      </c>
      <c r="AA6795" s="1" t="s">
        <v>153732</v>
      </c>
      <c r="AB6795" s="1" t="s">
        <v>153733</v>
      </c>
      <c r="AC6795" s="1" t="s">
        <v>18914</v>
      </c>
      <c r="AD6795">
        <v>282745133823568</v>
      </c>
      <c r="AE6795">
        <v>384159396916963</v>
      </c>
      <c r="AF6795" s="1" t="s">
        <v>153695</v>
      </c>
      <c r="AG6795">
        <v>114413094148018</v>
      </c>
      <c r="AH6795">
        <v>437580761979547</v>
      </c>
      <c r="AI6795" s="1" t="s">
        <v>153715</v>
      </c>
      <c r="AJ6795" s="1" t="s">
        <v>153734</v>
      </c>
      <c r="AK6795" s="1" t="s">
        <v>153735</v>
      </c>
      <c r="AL6795" s="1" t="s">
        <v>153698</v>
      </c>
      <c r="AM6795">
        <v>524139466774753</v>
      </c>
      <c r="AN6795">
        <v>276027392829377</v>
      </c>
      <c r="AO6795">
        <v>357939408932557</v>
      </c>
      <c r="AP6795" s="1" t="s">
        <v>153736</v>
      </c>
      <c r="AQ6795" s="1" t="s">
        <v>153737</v>
      </c>
      <c r="AR6795" s="1" t="s">
        <v>153675</v>
      </c>
      <c r="AS6795" s="1" t="s">
        <v>153738</v>
      </c>
      <c r="AT6795" s="1" t="s">
        <v>153739</v>
      </c>
      <c r="AU6795" s="1" t="s">
        <v>153721</v>
      </c>
      <c r="AV6795" s="1" t="s">
        <v>153722</v>
      </c>
      <c r="AW6795" s="1" t="s">
        <v>153723</v>
      </c>
      <c r="AX6795" s="1" t="s">
        <v>153740</v>
      </c>
      <c r="AY6795">
        <v>803038167895073</v>
      </c>
      <c r="AZ6795" s="1" t="s">
        <v>153741</v>
      </c>
      <c r="BA6795" s="1" t="s">
        <v>153742</v>
      </c>
      <c r="BB6795" s="1" t="s">
        <v>18914</v>
      </c>
      <c r="BC6795" s="1" t="s">
        <v>18916</v>
      </c>
      <c r="BD6795" s="1" t="s">
        <v>18916</v>
      </c>
      <c r="BE6795" s="1" t="s">
        <v>18916</v>
      </c>
      <c r="BF6795" s="1" t="s">
        <v>18916</v>
      </c>
      <c r="BG6795" s="1" t="s">
        <v>18916</v>
      </c>
      <c r="BH6795" s="1" t="s">
        <v>18916</v>
      </c>
      <c r="BI6795" s="1" t="s">
        <v>18916</v>
      </c>
      <c r="BJ6795" s="1" t="s">
        <v>18916</v>
      </c>
      <c r="BK6795" s="1" t="s">
        <v>18916</v>
      </c>
      <c r="BL6795" s="1" t="s">
        <v>18916</v>
      </c>
      <c r="BM6795" s="1" t="s">
        <v>18916</v>
      </c>
      <c r="BN6795" s="1" t="s">
        <v>18916</v>
      </c>
      <c r="BO6795" s="1" t="s">
        <v>18916</v>
      </c>
      <c r="BP6795" s="1" t="s">
        <v>18916</v>
      </c>
      <c r="BQ6795" s="1" t="s">
        <v>18916</v>
      </c>
      <c r="BR6795" s="1" t="s">
        <v>18916</v>
      </c>
      <c r="BS6795" s="1" t="s">
        <v>18916</v>
      </c>
      <c r="BT6795" s="1" t="s">
        <v>18916</v>
      </c>
      <c r="BU6795" s="1" t="s">
        <v>18916</v>
      </c>
      <c r="BV6795" s="1" t="s">
        <v>18916</v>
      </c>
      <c r="BW6795" s="1" t="s">
        <v>18916</v>
      </c>
      <c r="BX6795" s="1" t="s">
        <v>18916</v>
      </c>
      <c r="BY6795" s="1" t="s">
        <v>18916</v>
      </c>
      <c r="BZ6795" s="1" t="s">
        <v>18916</v>
      </c>
    </row>
    <row r="6796" spans="1:78" x14ac:dyDescent="0.25">
      <c r="A6796" t="s">
        <v>159139</v>
      </c>
      <c r="B6796" s="1" t="s">
        <v>153456</v>
      </c>
      <c r="C6796">
        <v>2002</v>
      </c>
      <c r="D6796" s="1" t="s">
        <v>23206</v>
      </c>
      <c r="E6796">
        <v>289957074367265</v>
      </c>
      <c r="F6796">
        <v>398170429816256</v>
      </c>
      <c r="G6796" s="1" t="s">
        <v>153683</v>
      </c>
      <c r="H6796">
        <v>132626314994443</v>
      </c>
      <c r="I6796">
        <v>482195845697329</v>
      </c>
      <c r="J6796" s="1" t="s">
        <v>153743</v>
      </c>
      <c r="K6796" s="1" t="s">
        <v>153744</v>
      </c>
      <c r="L6796" s="1" t="s">
        <v>153728</v>
      </c>
      <c r="M6796" s="1" t="s">
        <v>153686</v>
      </c>
      <c r="N6796">
        <v>692749877580162</v>
      </c>
      <c r="O6796">
        <v>314208457783247</v>
      </c>
      <c r="P6796">
        <v>447282620430549</v>
      </c>
      <c r="Q6796">
        <v>20230069380809</v>
      </c>
      <c r="R6796">
        <v>145895713477524</v>
      </c>
      <c r="S6796" s="1" t="s">
        <v>153572</v>
      </c>
      <c r="T6796" s="1" t="s">
        <v>153745</v>
      </c>
      <c r="U6796" s="1" t="s">
        <v>153746</v>
      </c>
      <c r="V6796" s="1" t="s">
        <v>153747</v>
      </c>
      <c r="W6796" s="1" t="s">
        <v>153711</v>
      </c>
      <c r="X6796" s="1" t="s">
        <v>153748</v>
      </c>
      <c r="Y6796" s="1" t="s">
        <v>153749</v>
      </c>
      <c r="Z6796">
        <v>991118199077197</v>
      </c>
      <c r="AA6796" s="1" t="s">
        <v>153750</v>
      </c>
      <c r="AB6796" s="1" t="s">
        <v>153751</v>
      </c>
      <c r="AC6796" s="1" t="s">
        <v>18914</v>
      </c>
      <c r="AD6796">
        <v>282745133823568</v>
      </c>
      <c r="AE6796">
        <v>384159396916963</v>
      </c>
      <c r="AF6796" s="1" t="s">
        <v>153695</v>
      </c>
      <c r="AG6796">
        <v>114413094148018</v>
      </c>
      <c r="AH6796">
        <v>437580761979547</v>
      </c>
      <c r="AI6796" s="1" t="s">
        <v>153752</v>
      </c>
      <c r="AJ6796" s="1" t="s">
        <v>153753</v>
      </c>
      <c r="AK6796" s="1" t="s">
        <v>153735</v>
      </c>
      <c r="AL6796" s="1" t="s">
        <v>153698</v>
      </c>
      <c r="AM6796">
        <v>554375400234551</v>
      </c>
      <c r="AN6796">
        <v>274627080164788</v>
      </c>
      <c r="AO6796">
        <v>357939408932557</v>
      </c>
      <c r="AP6796" s="1" t="s">
        <v>153754</v>
      </c>
      <c r="AQ6796" s="1" t="s">
        <v>153737</v>
      </c>
      <c r="AR6796" s="1" t="s">
        <v>153675</v>
      </c>
      <c r="AS6796" s="1" t="s">
        <v>153755</v>
      </c>
      <c r="AT6796" s="1" t="s">
        <v>153756</v>
      </c>
      <c r="AU6796" s="1" t="s">
        <v>153757</v>
      </c>
      <c r="AV6796" s="1" t="s">
        <v>153722</v>
      </c>
      <c r="AW6796" s="1" t="s">
        <v>153758</v>
      </c>
      <c r="AX6796" s="1" t="s">
        <v>153759</v>
      </c>
      <c r="AY6796">
        <v>816806043250025</v>
      </c>
      <c r="AZ6796" s="1" t="s">
        <v>153760</v>
      </c>
      <c r="BA6796" s="1" t="s">
        <v>153761</v>
      </c>
      <c r="BB6796" s="1" t="s">
        <v>18914</v>
      </c>
      <c r="BC6796" s="1" t="s">
        <v>18916</v>
      </c>
      <c r="BD6796" s="1" t="s">
        <v>18916</v>
      </c>
      <c r="BE6796" s="1" t="s">
        <v>18916</v>
      </c>
      <c r="BF6796" s="1" t="s">
        <v>18916</v>
      </c>
      <c r="BG6796" s="1" t="s">
        <v>18916</v>
      </c>
      <c r="BH6796" s="1" t="s">
        <v>18916</v>
      </c>
      <c r="BI6796" s="1" t="s">
        <v>18916</v>
      </c>
      <c r="BJ6796" s="1" t="s">
        <v>18916</v>
      </c>
      <c r="BK6796" s="1" t="s">
        <v>18916</v>
      </c>
      <c r="BL6796" s="1" t="s">
        <v>18916</v>
      </c>
      <c r="BM6796" s="1" t="s">
        <v>18916</v>
      </c>
      <c r="BN6796" s="1" t="s">
        <v>18916</v>
      </c>
      <c r="BO6796" s="1" t="s">
        <v>18916</v>
      </c>
      <c r="BP6796" s="1" t="s">
        <v>18916</v>
      </c>
      <c r="BQ6796" s="1" t="s">
        <v>18916</v>
      </c>
      <c r="BR6796" s="1" t="s">
        <v>18916</v>
      </c>
      <c r="BS6796" s="1" t="s">
        <v>18916</v>
      </c>
      <c r="BT6796" s="1" t="s">
        <v>18916</v>
      </c>
      <c r="BU6796" s="1" t="s">
        <v>18916</v>
      </c>
      <c r="BV6796" s="1" t="s">
        <v>18916</v>
      </c>
      <c r="BW6796" s="1" t="s">
        <v>18916</v>
      </c>
      <c r="BX6796" s="1" t="s">
        <v>18916</v>
      </c>
      <c r="BY6796" s="1" t="s">
        <v>18916</v>
      </c>
      <c r="BZ6796" s="1" t="s">
        <v>18916</v>
      </c>
    </row>
    <row r="6797" spans="1:78" x14ac:dyDescent="0.25">
      <c r="A6797" t="s">
        <v>159139</v>
      </c>
      <c r="B6797" s="1" t="s">
        <v>153456</v>
      </c>
      <c r="C6797">
        <v>2003</v>
      </c>
      <c r="D6797" s="1" t="s">
        <v>23206</v>
      </c>
      <c r="E6797">
        <v>289957074367265</v>
      </c>
      <c r="F6797">
        <v>398170429816256</v>
      </c>
      <c r="G6797" s="1" t="s">
        <v>153683</v>
      </c>
      <c r="H6797">
        <v>132626314994443</v>
      </c>
      <c r="I6797">
        <v>482195845697329</v>
      </c>
      <c r="J6797" s="1" t="s">
        <v>153743</v>
      </c>
      <c r="K6797" s="1" t="s">
        <v>153744</v>
      </c>
      <c r="L6797" s="1" t="s">
        <v>153728</v>
      </c>
      <c r="M6797" s="1" t="s">
        <v>153762</v>
      </c>
      <c r="N6797">
        <v>765663802746209</v>
      </c>
      <c r="O6797">
        <v>377803881066149</v>
      </c>
      <c r="P6797">
        <v>447282620430549</v>
      </c>
      <c r="Q6797">
        <v>231067548108391</v>
      </c>
      <c r="R6797">
        <v>156694384348013</v>
      </c>
      <c r="S6797" s="1" t="s">
        <v>153572</v>
      </c>
      <c r="T6797" s="1" t="s">
        <v>153763</v>
      </c>
      <c r="U6797" s="1" t="s">
        <v>153764</v>
      </c>
      <c r="V6797" s="1" t="s">
        <v>153765</v>
      </c>
      <c r="W6797" s="1" t="s">
        <v>153711</v>
      </c>
      <c r="X6797" s="1" t="s">
        <v>153748</v>
      </c>
      <c r="Y6797" s="1" t="s">
        <v>153766</v>
      </c>
      <c r="Z6797">
        <v>108967131429575</v>
      </c>
      <c r="AA6797" s="1" t="s">
        <v>153767</v>
      </c>
      <c r="AB6797" s="1" t="s">
        <v>153768</v>
      </c>
      <c r="AC6797" s="1" t="s">
        <v>18914</v>
      </c>
      <c r="AD6797">
        <v>282745133823568</v>
      </c>
      <c r="AE6797">
        <v>380967603134023</v>
      </c>
      <c r="AF6797" s="1" t="s">
        <v>153695</v>
      </c>
      <c r="AG6797">
        <v>114413094148018</v>
      </c>
      <c r="AH6797">
        <v>433945116029378</v>
      </c>
      <c r="AI6797" s="1" t="s">
        <v>153752</v>
      </c>
      <c r="AJ6797" s="1" t="s">
        <v>153753</v>
      </c>
      <c r="AK6797" s="1" t="s">
        <v>153769</v>
      </c>
      <c r="AL6797" s="1" t="s">
        <v>153770</v>
      </c>
      <c r="AM6797">
        <v>601029657428095</v>
      </c>
      <c r="AN6797">
        <v>324327395705314</v>
      </c>
      <c r="AO6797">
        <v>351107260349385</v>
      </c>
      <c r="AP6797" s="1" t="s">
        <v>153771</v>
      </c>
      <c r="AQ6797" s="1" t="s">
        <v>153772</v>
      </c>
      <c r="AR6797" s="1" t="s">
        <v>153773</v>
      </c>
      <c r="AS6797" s="1" t="s">
        <v>153774</v>
      </c>
      <c r="AT6797" s="1" t="s">
        <v>153775</v>
      </c>
      <c r="AU6797" s="1" t="s">
        <v>153776</v>
      </c>
      <c r="AV6797" s="1" t="s">
        <v>153777</v>
      </c>
      <c r="AW6797" s="1" t="s">
        <v>153778</v>
      </c>
      <c r="AX6797" s="1" t="s">
        <v>153779</v>
      </c>
      <c r="AY6797">
        <v>881264851752721</v>
      </c>
      <c r="AZ6797" s="1" t="s">
        <v>153780</v>
      </c>
      <c r="BA6797" s="1" t="s">
        <v>153781</v>
      </c>
      <c r="BB6797" s="1" t="s">
        <v>18914</v>
      </c>
      <c r="BC6797" s="1" t="s">
        <v>18916</v>
      </c>
      <c r="BD6797" s="1" t="s">
        <v>18916</v>
      </c>
      <c r="BE6797" s="1" t="s">
        <v>18916</v>
      </c>
      <c r="BF6797" s="1" t="s">
        <v>18916</v>
      </c>
      <c r="BG6797" s="1" t="s">
        <v>18916</v>
      </c>
      <c r="BH6797" s="1" t="s">
        <v>18916</v>
      </c>
      <c r="BI6797" s="1" t="s">
        <v>18916</v>
      </c>
      <c r="BJ6797" s="1" t="s">
        <v>18916</v>
      </c>
      <c r="BK6797" s="1" t="s">
        <v>18916</v>
      </c>
      <c r="BL6797" s="1" t="s">
        <v>18916</v>
      </c>
      <c r="BM6797" s="1" t="s">
        <v>18916</v>
      </c>
      <c r="BN6797" s="1" t="s">
        <v>18916</v>
      </c>
      <c r="BO6797" s="1" t="s">
        <v>18916</v>
      </c>
      <c r="BP6797" s="1" t="s">
        <v>18916</v>
      </c>
      <c r="BQ6797" s="1" t="s">
        <v>18916</v>
      </c>
      <c r="BR6797" s="1" t="s">
        <v>18916</v>
      </c>
      <c r="BS6797" s="1" t="s">
        <v>18916</v>
      </c>
      <c r="BT6797" s="1" t="s">
        <v>18916</v>
      </c>
      <c r="BU6797" s="1" t="s">
        <v>18916</v>
      </c>
      <c r="BV6797" s="1" t="s">
        <v>18916</v>
      </c>
      <c r="BW6797" s="1" t="s">
        <v>18916</v>
      </c>
      <c r="BX6797" s="1" t="s">
        <v>18916</v>
      </c>
      <c r="BY6797" s="1" t="s">
        <v>18916</v>
      </c>
      <c r="BZ6797" s="1" t="s">
        <v>18916</v>
      </c>
    </row>
    <row r="6798" spans="1:78" x14ac:dyDescent="0.25">
      <c r="A6798" t="s">
        <v>159139</v>
      </c>
      <c r="B6798" s="1" t="s">
        <v>153456</v>
      </c>
      <c r="C6798">
        <v>2004</v>
      </c>
      <c r="D6798" s="1" t="s">
        <v>23206</v>
      </c>
      <c r="E6798">
        <v>476502397145724</v>
      </c>
      <c r="F6798">
        <v>380152963063812</v>
      </c>
      <c r="G6798" s="1" t="s">
        <v>153683</v>
      </c>
      <c r="H6798">
        <v>132626314994443</v>
      </c>
      <c r="I6798">
        <v>482195845697329</v>
      </c>
      <c r="J6798" s="1" t="s">
        <v>153743</v>
      </c>
      <c r="K6798" s="1" t="s">
        <v>153744</v>
      </c>
      <c r="L6798" s="1" t="s">
        <v>153728</v>
      </c>
      <c r="M6798" s="1" t="s">
        <v>153762</v>
      </c>
      <c r="N6798">
        <v>765663802746209</v>
      </c>
      <c r="O6798">
        <v>377803881066149</v>
      </c>
      <c r="P6798">
        <v>447282620430549</v>
      </c>
      <c r="Q6798">
        <v>231067548108391</v>
      </c>
      <c r="R6798">
        <v>156694384348013</v>
      </c>
      <c r="S6798" s="1" t="s">
        <v>153572</v>
      </c>
      <c r="T6798" s="1" t="s">
        <v>153782</v>
      </c>
      <c r="U6798" s="1" t="s">
        <v>153783</v>
      </c>
      <c r="V6798" s="1" t="s">
        <v>153765</v>
      </c>
      <c r="W6798" s="1" t="s">
        <v>153784</v>
      </c>
      <c r="X6798" s="1" t="s">
        <v>153748</v>
      </c>
      <c r="Y6798" s="1" t="s">
        <v>153766</v>
      </c>
      <c r="Z6798">
        <v>108967131429575</v>
      </c>
      <c r="AA6798" s="1" t="s">
        <v>153767</v>
      </c>
      <c r="AB6798" s="1" t="s">
        <v>153785</v>
      </c>
      <c r="AC6798" s="1" t="s">
        <v>18914</v>
      </c>
      <c r="AD6798">
        <v>453775458977813</v>
      </c>
      <c r="AE6798">
        <v>359446834992948</v>
      </c>
      <c r="AF6798" s="1" t="s">
        <v>153786</v>
      </c>
      <c r="AG6798">
        <v>114413094148018</v>
      </c>
      <c r="AH6798">
        <v>433945116029378</v>
      </c>
      <c r="AI6798" s="1" t="s">
        <v>153752</v>
      </c>
      <c r="AJ6798" s="1" t="s">
        <v>153753</v>
      </c>
      <c r="AK6798" s="1" t="s">
        <v>153769</v>
      </c>
      <c r="AL6798" s="1" t="s">
        <v>153770</v>
      </c>
      <c r="AM6798">
        <v>601029657428095</v>
      </c>
      <c r="AN6798">
        <v>324327395705314</v>
      </c>
      <c r="AO6798">
        <v>351107260349385</v>
      </c>
      <c r="AP6798" s="1" t="s">
        <v>153787</v>
      </c>
      <c r="AQ6798" s="1" t="s">
        <v>153788</v>
      </c>
      <c r="AR6798" s="1" t="s">
        <v>153789</v>
      </c>
      <c r="AS6798" s="1" t="s">
        <v>153790</v>
      </c>
      <c r="AT6798" s="1" t="s">
        <v>153791</v>
      </c>
      <c r="AU6798" s="1" t="s">
        <v>153792</v>
      </c>
      <c r="AV6798" s="1" t="s">
        <v>153793</v>
      </c>
      <c r="AW6798" s="1" t="s">
        <v>153778</v>
      </c>
      <c r="AX6798" s="1" t="s">
        <v>153779</v>
      </c>
      <c r="AY6798">
        <v>881264851752721</v>
      </c>
      <c r="AZ6798" s="1" t="s">
        <v>153794</v>
      </c>
      <c r="BA6798" s="1" t="s">
        <v>153795</v>
      </c>
      <c r="BB6798" s="1" t="s">
        <v>18914</v>
      </c>
      <c r="BC6798" s="1" t="s">
        <v>18916</v>
      </c>
      <c r="BD6798" s="1" t="s">
        <v>18916</v>
      </c>
      <c r="BE6798" s="1" t="s">
        <v>18916</v>
      </c>
      <c r="BF6798" s="1" t="s">
        <v>18916</v>
      </c>
      <c r="BG6798" s="1" t="s">
        <v>18916</v>
      </c>
      <c r="BH6798" s="1" t="s">
        <v>18916</v>
      </c>
      <c r="BI6798" s="1" t="s">
        <v>18916</v>
      </c>
      <c r="BJ6798" s="1" t="s">
        <v>18916</v>
      </c>
      <c r="BK6798" s="1" t="s">
        <v>18916</v>
      </c>
      <c r="BL6798" s="1" t="s">
        <v>18916</v>
      </c>
      <c r="BM6798" s="1" t="s">
        <v>18916</v>
      </c>
      <c r="BN6798" s="1" t="s">
        <v>18916</v>
      </c>
      <c r="BO6798" s="1" t="s">
        <v>18916</v>
      </c>
      <c r="BP6798" s="1" t="s">
        <v>18916</v>
      </c>
      <c r="BQ6798" s="1" t="s">
        <v>18916</v>
      </c>
      <c r="BR6798" s="1" t="s">
        <v>18916</v>
      </c>
      <c r="BS6798" s="1" t="s">
        <v>18916</v>
      </c>
      <c r="BT6798" s="1" t="s">
        <v>18916</v>
      </c>
      <c r="BU6798" s="1" t="s">
        <v>18916</v>
      </c>
      <c r="BV6798" s="1" t="s">
        <v>18916</v>
      </c>
      <c r="BW6798" s="1" t="s">
        <v>18916</v>
      </c>
      <c r="BX6798" s="1" t="s">
        <v>18916</v>
      </c>
      <c r="BY6798" s="1" t="s">
        <v>18916</v>
      </c>
      <c r="BZ6798" s="1" t="s">
        <v>18916</v>
      </c>
    </row>
    <row r="6799" spans="1:78" x14ac:dyDescent="0.25">
      <c r="A6799" t="s">
        <v>159139</v>
      </c>
      <c r="B6799" s="1" t="s">
        <v>153456</v>
      </c>
      <c r="C6799">
        <v>2005</v>
      </c>
      <c r="D6799" s="1" t="s">
        <v>23206</v>
      </c>
      <c r="E6799">
        <v>523887835879139</v>
      </c>
      <c r="F6799">
        <v>380152963063812</v>
      </c>
      <c r="G6799" s="1" t="s">
        <v>153683</v>
      </c>
      <c r="H6799">
        <v>132684417895249</v>
      </c>
      <c r="I6799">
        <v>482195845697329</v>
      </c>
      <c r="J6799" s="1" t="s">
        <v>153796</v>
      </c>
      <c r="K6799" s="1" t="s">
        <v>153797</v>
      </c>
      <c r="L6799" s="1" t="s">
        <v>153728</v>
      </c>
      <c r="M6799" s="1" t="s">
        <v>153762</v>
      </c>
      <c r="N6799">
        <v>698193656685513</v>
      </c>
      <c r="O6799">
        <v>377803881066149</v>
      </c>
      <c r="P6799">
        <v>447282620430549</v>
      </c>
      <c r="Q6799">
        <v>115001963607802</v>
      </c>
      <c r="R6799">
        <v>18026561543958</v>
      </c>
      <c r="S6799" s="1" t="s">
        <v>153572</v>
      </c>
      <c r="T6799" s="1" t="s">
        <v>153798</v>
      </c>
      <c r="U6799" s="1" t="s">
        <v>153799</v>
      </c>
      <c r="V6799" s="1" t="s">
        <v>153800</v>
      </c>
      <c r="W6799" s="1" t="s">
        <v>153801</v>
      </c>
      <c r="X6799" s="1" t="s">
        <v>153802</v>
      </c>
      <c r="Y6799" s="1" t="s">
        <v>153803</v>
      </c>
      <c r="Z6799">
        <v>105667503229001</v>
      </c>
      <c r="AA6799" s="1" t="s">
        <v>153804</v>
      </c>
      <c r="AB6799" s="1" t="s">
        <v>153805</v>
      </c>
      <c r="AC6799" s="1" t="s">
        <v>18914</v>
      </c>
      <c r="AD6799">
        <v>498900833664113</v>
      </c>
      <c r="AE6799">
        <v>359446834992948</v>
      </c>
      <c r="AF6799" s="1" t="s">
        <v>153786</v>
      </c>
      <c r="AG6799">
        <v>114463217931223</v>
      </c>
      <c r="AH6799">
        <v>433945116029378</v>
      </c>
      <c r="AI6799" s="1" t="s">
        <v>153806</v>
      </c>
      <c r="AJ6799" s="1" t="s">
        <v>153807</v>
      </c>
      <c r="AK6799" s="1" t="s">
        <v>153769</v>
      </c>
      <c r="AL6799" s="1" t="s">
        <v>153770</v>
      </c>
      <c r="AM6799">
        <v>548067040378631</v>
      </c>
      <c r="AN6799">
        <v>324327395705314</v>
      </c>
      <c r="AO6799">
        <v>351107260349385</v>
      </c>
      <c r="AP6799" s="1" t="s">
        <v>153808</v>
      </c>
      <c r="AQ6799" s="1" t="s">
        <v>153809</v>
      </c>
      <c r="AR6799" s="1" t="s">
        <v>153810</v>
      </c>
      <c r="AS6799" s="1" t="s">
        <v>153811</v>
      </c>
      <c r="AT6799" s="1" t="s">
        <v>153812</v>
      </c>
      <c r="AU6799" s="1" t="s">
        <v>153813</v>
      </c>
      <c r="AV6799" s="1" t="s">
        <v>153814</v>
      </c>
      <c r="AW6799" s="1" t="s">
        <v>153815</v>
      </c>
      <c r="AX6799" s="1" t="s">
        <v>153816</v>
      </c>
      <c r="AY6799">
        <v>854579315308209</v>
      </c>
      <c r="AZ6799" s="1" t="s">
        <v>153817</v>
      </c>
      <c r="BA6799" s="1" t="s">
        <v>153818</v>
      </c>
      <c r="BB6799" s="1" t="s">
        <v>18914</v>
      </c>
      <c r="BC6799" s="1" t="s">
        <v>18916</v>
      </c>
      <c r="BD6799" s="1" t="s">
        <v>18916</v>
      </c>
      <c r="BE6799" s="1" t="s">
        <v>18916</v>
      </c>
      <c r="BF6799" s="1" t="s">
        <v>18916</v>
      </c>
      <c r="BG6799" s="1" t="s">
        <v>18916</v>
      </c>
      <c r="BH6799" s="1" t="s">
        <v>18916</v>
      </c>
      <c r="BI6799" s="1" t="s">
        <v>18916</v>
      </c>
      <c r="BJ6799" s="1" t="s">
        <v>18916</v>
      </c>
      <c r="BK6799" s="1" t="s">
        <v>18916</v>
      </c>
      <c r="BL6799" s="1" t="s">
        <v>18916</v>
      </c>
      <c r="BM6799" s="1" t="s">
        <v>18916</v>
      </c>
      <c r="BN6799" s="1" t="s">
        <v>18916</v>
      </c>
      <c r="BO6799" s="1" t="s">
        <v>18916</v>
      </c>
      <c r="BP6799" s="1" t="s">
        <v>18916</v>
      </c>
      <c r="BQ6799" s="1" t="s">
        <v>18916</v>
      </c>
      <c r="BR6799" s="1" t="s">
        <v>18916</v>
      </c>
      <c r="BS6799" s="1" t="s">
        <v>18916</v>
      </c>
      <c r="BT6799" s="1" t="s">
        <v>18916</v>
      </c>
      <c r="BU6799" s="1" t="s">
        <v>18916</v>
      </c>
      <c r="BV6799" s="1" t="s">
        <v>18916</v>
      </c>
      <c r="BW6799" s="1" t="s">
        <v>18916</v>
      </c>
      <c r="BX6799" s="1" t="s">
        <v>18916</v>
      </c>
      <c r="BY6799" s="1" t="s">
        <v>18916</v>
      </c>
      <c r="BZ6799" s="1" t="s">
        <v>18916</v>
      </c>
    </row>
    <row r="6800" spans="1:78" x14ac:dyDescent="0.25">
      <c r="A6800" t="s">
        <v>159139</v>
      </c>
      <c r="B6800" s="1" t="s">
        <v>153456</v>
      </c>
      <c r="C6800">
        <v>2006</v>
      </c>
      <c r="D6800" s="1" t="s">
        <v>23206</v>
      </c>
      <c r="E6800">
        <v>523887835879139</v>
      </c>
      <c r="F6800">
        <v>380152963063812</v>
      </c>
      <c r="G6800" s="1" t="s">
        <v>153683</v>
      </c>
      <c r="H6800">
        <v>130034204202346</v>
      </c>
      <c r="I6800">
        <v>482195845697329</v>
      </c>
      <c r="J6800" s="1" t="s">
        <v>153796</v>
      </c>
      <c r="K6800" s="1" t="s">
        <v>153819</v>
      </c>
      <c r="L6800" s="1" t="s">
        <v>153728</v>
      </c>
      <c r="M6800" s="1" t="s">
        <v>153820</v>
      </c>
      <c r="N6800">
        <v>698193656685513</v>
      </c>
      <c r="O6800">
        <v>377803881066149</v>
      </c>
      <c r="P6800">
        <v>447282620430549</v>
      </c>
      <c r="Q6800">
        <v>130980822097133</v>
      </c>
      <c r="R6800">
        <v>201295187171629</v>
      </c>
      <c r="S6800" s="1" t="s">
        <v>153572</v>
      </c>
      <c r="T6800" s="1" t="s">
        <v>153821</v>
      </c>
      <c r="U6800" s="1" t="s">
        <v>153822</v>
      </c>
      <c r="V6800" s="1" t="s">
        <v>153823</v>
      </c>
      <c r="W6800" s="1" t="s">
        <v>153801</v>
      </c>
      <c r="X6800" s="1" t="s">
        <v>153824</v>
      </c>
      <c r="Y6800" s="1" t="s">
        <v>153825</v>
      </c>
      <c r="Z6800">
        <v>105667503229001</v>
      </c>
      <c r="AA6800" s="1" t="s">
        <v>153826</v>
      </c>
      <c r="AB6800" s="1" t="s">
        <v>153827</v>
      </c>
      <c r="AC6800" s="1" t="s">
        <v>18914</v>
      </c>
      <c r="AD6800">
        <v>498900833664113</v>
      </c>
      <c r="AE6800">
        <v>358372226956599</v>
      </c>
      <c r="AF6800" s="1" t="s">
        <v>153786</v>
      </c>
      <c r="AG6800">
        <v>112176951071052</v>
      </c>
      <c r="AH6800">
        <v>43264778673441</v>
      </c>
      <c r="AI6800" s="1" t="s">
        <v>153806</v>
      </c>
      <c r="AJ6800" s="1" t="s">
        <v>153828</v>
      </c>
      <c r="AK6800" s="1" t="s">
        <v>153829</v>
      </c>
      <c r="AL6800" s="1" t="s">
        <v>153830</v>
      </c>
      <c r="AM6800">
        <v>548067040378631</v>
      </c>
      <c r="AN6800">
        <v>323357781309238</v>
      </c>
      <c r="AO6800">
        <v>351107260349385</v>
      </c>
      <c r="AP6800" s="1" t="s">
        <v>153831</v>
      </c>
      <c r="AQ6800" s="1" t="s">
        <v>153832</v>
      </c>
      <c r="AR6800" s="1" t="s">
        <v>153833</v>
      </c>
      <c r="AS6800" s="1" t="s">
        <v>153834</v>
      </c>
      <c r="AT6800" s="1" t="s">
        <v>153835</v>
      </c>
      <c r="AU6800" s="1" t="s">
        <v>153836</v>
      </c>
      <c r="AV6800" s="1" t="s">
        <v>153837</v>
      </c>
      <c r="AW6800" s="1" t="s">
        <v>153838</v>
      </c>
      <c r="AX6800" s="1" t="s">
        <v>153839</v>
      </c>
      <c r="AY6800">
        <v>853726843869127</v>
      </c>
      <c r="AZ6800" s="1" t="s">
        <v>153840</v>
      </c>
      <c r="BA6800" s="1" t="s">
        <v>153841</v>
      </c>
      <c r="BB6800" s="1" t="s">
        <v>18914</v>
      </c>
      <c r="BC6800" s="1" t="s">
        <v>18916</v>
      </c>
      <c r="BD6800" s="1" t="s">
        <v>18916</v>
      </c>
      <c r="BE6800" s="1" t="s">
        <v>18916</v>
      </c>
      <c r="BF6800" s="1" t="s">
        <v>18916</v>
      </c>
      <c r="BG6800" s="1" t="s">
        <v>18916</v>
      </c>
      <c r="BH6800" s="1" t="s">
        <v>18916</v>
      </c>
      <c r="BI6800" s="1" t="s">
        <v>18916</v>
      </c>
      <c r="BJ6800" s="1" t="s">
        <v>18916</v>
      </c>
      <c r="BK6800" s="1" t="s">
        <v>18916</v>
      </c>
      <c r="BL6800" s="1" t="s">
        <v>18916</v>
      </c>
      <c r="BM6800" s="1" t="s">
        <v>18916</v>
      </c>
      <c r="BN6800" s="1" t="s">
        <v>18916</v>
      </c>
      <c r="BO6800" s="1" t="s">
        <v>18916</v>
      </c>
      <c r="BP6800" s="1" t="s">
        <v>18916</v>
      </c>
      <c r="BQ6800" s="1" t="s">
        <v>18916</v>
      </c>
      <c r="BR6800" s="1" t="s">
        <v>18916</v>
      </c>
      <c r="BS6800" s="1" t="s">
        <v>18916</v>
      </c>
      <c r="BT6800" s="1" t="s">
        <v>18916</v>
      </c>
      <c r="BU6800" s="1" t="s">
        <v>18916</v>
      </c>
      <c r="BV6800" s="1" t="s">
        <v>18916</v>
      </c>
      <c r="BW6800" s="1" t="s">
        <v>18916</v>
      </c>
      <c r="BX6800" s="1" t="s">
        <v>18916</v>
      </c>
      <c r="BY6800" s="1" t="s">
        <v>18916</v>
      </c>
      <c r="BZ6800" s="1" t="s">
        <v>18916</v>
      </c>
    </row>
    <row r="6801" spans="1:78" x14ac:dyDescent="0.25">
      <c r="A6801" t="s">
        <v>159139</v>
      </c>
      <c r="B6801" s="1" t="s">
        <v>153456</v>
      </c>
      <c r="C6801">
        <v>2007</v>
      </c>
      <c r="D6801" s="1" t="s">
        <v>23206</v>
      </c>
      <c r="E6801">
        <v>597823057197012</v>
      </c>
      <c r="F6801">
        <v>388144962751904</v>
      </c>
      <c r="G6801" s="1" t="s">
        <v>153683</v>
      </c>
      <c r="H6801">
        <v>130034204202346</v>
      </c>
      <c r="I6801">
        <v>482195845697329</v>
      </c>
      <c r="J6801" s="1" t="s">
        <v>153842</v>
      </c>
      <c r="K6801" s="1" t="s">
        <v>153819</v>
      </c>
      <c r="L6801" s="1" t="s">
        <v>153728</v>
      </c>
      <c r="M6801" s="1" t="s">
        <v>153820</v>
      </c>
      <c r="N6801">
        <v>738713634850563</v>
      </c>
      <c r="O6801">
        <v>377803881066149</v>
      </c>
      <c r="P6801">
        <v>447282620430549</v>
      </c>
      <c r="Q6801">
        <v>1458224244011</v>
      </c>
      <c r="R6801">
        <v>207162879372026</v>
      </c>
      <c r="S6801" s="1" t="s">
        <v>153572</v>
      </c>
      <c r="T6801" s="1" t="s">
        <v>153843</v>
      </c>
      <c r="U6801" s="1" t="s">
        <v>153844</v>
      </c>
      <c r="V6801" s="1" t="s">
        <v>153845</v>
      </c>
      <c r="W6801" s="1" t="s">
        <v>153846</v>
      </c>
      <c r="X6801" s="1" t="s">
        <v>153847</v>
      </c>
      <c r="Y6801" s="1" t="s">
        <v>153825</v>
      </c>
      <c r="Z6801">
        <v>107673339900049</v>
      </c>
      <c r="AA6801" s="1" t="s">
        <v>153848</v>
      </c>
      <c r="AB6801" s="1" t="s">
        <v>153849</v>
      </c>
      <c r="AC6801" s="1" t="s">
        <v>18914</v>
      </c>
      <c r="AD6801">
        <v>584024238532704</v>
      </c>
      <c r="AE6801">
        <v>371772760483454</v>
      </c>
      <c r="AF6801" s="1" t="s">
        <v>153850</v>
      </c>
      <c r="AG6801">
        <v>112176951071052</v>
      </c>
      <c r="AH6801">
        <v>434011247742254</v>
      </c>
      <c r="AI6801" s="1" t="s">
        <v>153851</v>
      </c>
      <c r="AJ6801" s="1" t="s">
        <v>153828</v>
      </c>
      <c r="AK6801" s="1" t="s">
        <v>153852</v>
      </c>
      <c r="AL6801" s="1" t="s">
        <v>153830</v>
      </c>
      <c r="AM6801">
        <v>579874353860324</v>
      </c>
      <c r="AN6801">
        <v>324376822062286</v>
      </c>
      <c r="AO6801">
        <v>351107260349385</v>
      </c>
      <c r="AP6801" s="1" t="s">
        <v>153853</v>
      </c>
      <c r="AQ6801" s="1" t="s">
        <v>153854</v>
      </c>
      <c r="AR6801" s="1" t="s">
        <v>153833</v>
      </c>
      <c r="AS6801" s="1" t="s">
        <v>153855</v>
      </c>
      <c r="AT6801" s="1" t="s">
        <v>153856</v>
      </c>
      <c r="AU6801" s="1" t="s">
        <v>153857</v>
      </c>
      <c r="AV6801" s="1" t="s">
        <v>153858</v>
      </c>
      <c r="AW6801" s="1" t="s">
        <v>153859</v>
      </c>
      <c r="AX6801" s="1" t="s">
        <v>153860</v>
      </c>
      <c r="AY6801">
        <v>870845627222094</v>
      </c>
      <c r="AZ6801" s="1" t="s">
        <v>153861</v>
      </c>
      <c r="BA6801" s="1" t="s">
        <v>153862</v>
      </c>
      <c r="BB6801" s="1" t="s">
        <v>18914</v>
      </c>
      <c r="BC6801" s="1" t="s">
        <v>18916</v>
      </c>
      <c r="BD6801" s="1" t="s">
        <v>18916</v>
      </c>
      <c r="BE6801" s="1" t="s">
        <v>18916</v>
      </c>
      <c r="BF6801" s="1" t="s">
        <v>18916</v>
      </c>
      <c r="BG6801" s="1" t="s">
        <v>18916</v>
      </c>
      <c r="BH6801" s="1" t="s">
        <v>18916</v>
      </c>
      <c r="BI6801" s="1" t="s">
        <v>18916</v>
      </c>
      <c r="BJ6801" s="1" t="s">
        <v>18916</v>
      </c>
      <c r="BK6801" s="1" t="s">
        <v>18916</v>
      </c>
      <c r="BL6801" s="1" t="s">
        <v>18916</v>
      </c>
      <c r="BM6801" s="1" t="s">
        <v>18916</v>
      </c>
      <c r="BN6801" s="1" t="s">
        <v>18916</v>
      </c>
      <c r="BO6801" s="1" t="s">
        <v>18916</v>
      </c>
      <c r="BP6801" s="1" t="s">
        <v>18916</v>
      </c>
      <c r="BQ6801" s="1" t="s">
        <v>18916</v>
      </c>
      <c r="BR6801" s="1" t="s">
        <v>18916</v>
      </c>
      <c r="BS6801" s="1" t="s">
        <v>18916</v>
      </c>
      <c r="BT6801" s="1" t="s">
        <v>18916</v>
      </c>
      <c r="BU6801" s="1" t="s">
        <v>18916</v>
      </c>
      <c r="BV6801" s="1" t="s">
        <v>18916</v>
      </c>
      <c r="BW6801" s="1" t="s">
        <v>18916</v>
      </c>
      <c r="BX6801" s="1" t="s">
        <v>18916</v>
      </c>
      <c r="BY6801" s="1" t="s">
        <v>18916</v>
      </c>
      <c r="BZ6801" s="1" t="s">
        <v>18916</v>
      </c>
    </row>
    <row r="6802" spans="1:78" x14ac:dyDescent="0.25">
      <c r="A6802" t="s">
        <v>159139</v>
      </c>
      <c r="B6802" s="1" t="s">
        <v>153456</v>
      </c>
      <c r="C6802">
        <v>2008</v>
      </c>
      <c r="D6802" s="1" t="s">
        <v>23206</v>
      </c>
      <c r="E6802">
        <v>597823057197012</v>
      </c>
      <c r="F6802">
        <v>388144962751904</v>
      </c>
      <c r="G6802" s="1" t="s">
        <v>153863</v>
      </c>
      <c r="H6802">
        <v>130034204202346</v>
      </c>
      <c r="I6802">
        <v>482195845697329</v>
      </c>
      <c r="J6802" s="1" t="s">
        <v>153842</v>
      </c>
      <c r="K6802" s="1" t="s">
        <v>153864</v>
      </c>
      <c r="L6802" s="1" t="s">
        <v>153728</v>
      </c>
      <c r="M6802" s="1" t="s">
        <v>153820</v>
      </c>
      <c r="N6802">
        <v>759566639396702</v>
      </c>
      <c r="O6802">
        <v>377803881066149</v>
      </c>
      <c r="P6802">
        <v>447282620430549</v>
      </c>
      <c r="Q6802">
        <v>156916808482786</v>
      </c>
      <c r="R6802">
        <v>207331950549578</v>
      </c>
      <c r="S6802" s="1" t="s">
        <v>153572</v>
      </c>
      <c r="T6802" s="1" t="s">
        <v>153865</v>
      </c>
      <c r="U6802" s="1" t="s">
        <v>153866</v>
      </c>
      <c r="V6802" s="1" t="s">
        <v>153867</v>
      </c>
      <c r="W6802" s="1" t="s">
        <v>153868</v>
      </c>
      <c r="X6802" s="1" t="s">
        <v>153847</v>
      </c>
      <c r="Y6802" s="1" t="s">
        <v>153869</v>
      </c>
      <c r="Z6802">
        <v>108677116496236</v>
      </c>
      <c r="AA6802" s="1" t="s">
        <v>153870</v>
      </c>
      <c r="AB6802" s="1" t="s">
        <v>153871</v>
      </c>
      <c r="AC6802" s="1" t="s">
        <v>18914</v>
      </c>
      <c r="AD6802">
        <v>584024238532704</v>
      </c>
      <c r="AE6802">
        <v>371772760483454</v>
      </c>
      <c r="AF6802" s="1" t="s">
        <v>153872</v>
      </c>
      <c r="AG6802">
        <v>112176951071052</v>
      </c>
      <c r="AH6802">
        <v>434011247742254</v>
      </c>
      <c r="AI6802" s="1" t="s">
        <v>153851</v>
      </c>
      <c r="AJ6802" s="1" t="s">
        <v>153873</v>
      </c>
      <c r="AK6802" s="1" t="s">
        <v>153852</v>
      </c>
      <c r="AL6802" s="1" t="s">
        <v>153830</v>
      </c>
      <c r="AM6802">
        <v>596243515016643</v>
      </c>
      <c r="AN6802">
        <v>324376822062286</v>
      </c>
      <c r="AO6802">
        <v>351107260349385</v>
      </c>
      <c r="AP6802" s="1" t="s">
        <v>153874</v>
      </c>
      <c r="AQ6802" s="1" t="s">
        <v>153875</v>
      </c>
      <c r="AR6802" s="1" t="s">
        <v>153876</v>
      </c>
      <c r="AS6802" s="1" t="s">
        <v>153877</v>
      </c>
      <c r="AT6802" s="1" t="s">
        <v>153878</v>
      </c>
      <c r="AU6802" s="1" t="s">
        <v>153879</v>
      </c>
      <c r="AV6802" s="1" t="s">
        <v>153880</v>
      </c>
      <c r="AW6802" s="1" t="s">
        <v>153859</v>
      </c>
      <c r="AX6802" s="1" t="s">
        <v>153881</v>
      </c>
      <c r="AY6802">
        <v>878964019948732</v>
      </c>
      <c r="AZ6802" s="1" t="s">
        <v>153882</v>
      </c>
      <c r="BA6802" s="1" t="s">
        <v>153883</v>
      </c>
      <c r="BB6802" s="1" t="s">
        <v>18914</v>
      </c>
      <c r="BC6802" s="1" t="s">
        <v>18916</v>
      </c>
      <c r="BD6802" s="1" t="s">
        <v>18916</v>
      </c>
      <c r="BE6802" s="1" t="s">
        <v>18916</v>
      </c>
      <c r="BF6802" s="1" t="s">
        <v>18916</v>
      </c>
      <c r="BG6802" s="1" t="s">
        <v>18916</v>
      </c>
      <c r="BH6802" s="1" t="s">
        <v>18916</v>
      </c>
      <c r="BI6802" s="1" t="s">
        <v>18916</v>
      </c>
      <c r="BJ6802" s="1" t="s">
        <v>18916</v>
      </c>
      <c r="BK6802" s="1" t="s">
        <v>18916</v>
      </c>
      <c r="BL6802" s="1" t="s">
        <v>18916</v>
      </c>
      <c r="BM6802" s="1" t="s">
        <v>18916</v>
      </c>
      <c r="BN6802" s="1" t="s">
        <v>18916</v>
      </c>
      <c r="BO6802" s="1" t="s">
        <v>18916</v>
      </c>
      <c r="BP6802" s="1" t="s">
        <v>18916</v>
      </c>
      <c r="BQ6802" s="1" t="s">
        <v>18916</v>
      </c>
      <c r="BR6802" s="1" t="s">
        <v>18916</v>
      </c>
      <c r="BS6802" s="1" t="s">
        <v>18916</v>
      </c>
      <c r="BT6802" s="1" t="s">
        <v>18916</v>
      </c>
      <c r="BU6802" s="1" t="s">
        <v>18916</v>
      </c>
      <c r="BV6802" s="1" t="s">
        <v>18916</v>
      </c>
      <c r="BW6802" s="1" t="s">
        <v>18916</v>
      </c>
      <c r="BX6802" s="1" t="s">
        <v>18916</v>
      </c>
      <c r="BY6802" s="1" t="s">
        <v>18916</v>
      </c>
      <c r="BZ6802" s="1" t="s">
        <v>18916</v>
      </c>
    </row>
    <row r="6803" spans="1:78" x14ac:dyDescent="0.25">
      <c r="A6803" t="s">
        <v>159139</v>
      </c>
      <c r="B6803" s="1" t="s">
        <v>153456</v>
      </c>
      <c r="C6803">
        <v>2009</v>
      </c>
      <c r="D6803" s="1" t="s">
        <v>23206</v>
      </c>
      <c r="E6803">
        <v>636916044152079</v>
      </c>
      <c r="F6803">
        <v>388185496985318</v>
      </c>
      <c r="G6803" s="1" t="s">
        <v>153884</v>
      </c>
      <c r="H6803">
        <v>130034204202346</v>
      </c>
      <c r="I6803">
        <v>47845917133751</v>
      </c>
      <c r="J6803" s="1" t="s">
        <v>153842</v>
      </c>
      <c r="K6803" s="1" t="s">
        <v>153885</v>
      </c>
      <c r="L6803" s="1" t="s">
        <v>153728</v>
      </c>
      <c r="M6803" s="1" t="s">
        <v>153820</v>
      </c>
      <c r="N6803">
        <v>759566639396702</v>
      </c>
      <c r="O6803">
        <v>377803881066149</v>
      </c>
      <c r="P6803">
        <v>447282620430549</v>
      </c>
      <c r="Q6803">
        <v>156916808482786</v>
      </c>
      <c r="R6803">
        <v>212583382019192</v>
      </c>
      <c r="S6803" s="1" t="s">
        <v>153572</v>
      </c>
      <c r="T6803" s="1" t="s">
        <v>153886</v>
      </c>
      <c r="U6803" s="1" t="s">
        <v>153887</v>
      </c>
      <c r="V6803" s="1" t="s">
        <v>153888</v>
      </c>
      <c r="W6803" s="1" t="s">
        <v>153889</v>
      </c>
      <c r="X6803" s="1" t="s">
        <v>153890</v>
      </c>
      <c r="Y6803" s="1" t="s">
        <v>153891</v>
      </c>
      <c r="Z6803">
        <v>108677116496236</v>
      </c>
      <c r="AA6803" s="1" t="s">
        <v>153892</v>
      </c>
      <c r="AB6803" s="1" t="s">
        <v>153893</v>
      </c>
      <c r="AC6803" s="1" t="s">
        <v>18914</v>
      </c>
      <c r="AD6803">
        <v>622166796363081</v>
      </c>
      <c r="AE6803">
        <v>3717972152685</v>
      </c>
      <c r="AF6803" s="1" t="s">
        <v>153894</v>
      </c>
      <c r="AG6803">
        <v>112176951071052</v>
      </c>
      <c r="AH6803">
        <v>430647969697072</v>
      </c>
      <c r="AI6803" s="1" t="s">
        <v>153851</v>
      </c>
      <c r="AJ6803" s="1" t="s">
        <v>153895</v>
      </c>
      <c r="AK6803" s="1" t="s">
        <v>153852</v>
      </c>
      <c r="AL6803" s="1" t="s">
        <v>153830</v>
      </c>
      <c r="AM6803">
        <v>596243515016643</v>
      </c>
      <c r="AN6803">
        <v>324376822062286</v>
      </c>
      <c r="AO6803">
        <v>351107260349385</v>
      </c>
      <c r="AP6803" s="1" t="s">
        <v>153896</v>
      </c>
      <c r="AQ6803" s="1" t="s">
        <v>153897</v>
      </c>
      <c r="AR6803" s="1" t="s">
        <v>153898</v>
      </c>
      <c r="AS6803" s="1" t="s">
        <v>153899</v>
      </c>
      <c r="AT6803" s="1" t="s">
        <v>153900</v>
      </c>
      <c r="AU6803" s="1" t="s">
        <v>153901</v>
      </c>
      <c r="AV6803" s="1" t="s">
        <v>153902</v>
      </c>
      <c r="AW6803" s="1" t="s">
        <v>153903</v>
      </c>
      <c r="AX6803" s="1" t="s">
        <v>153904</v>
      </c>
      <c r="AY6803">
        <v>878964019948732</v>
      </c>
      <c r="AZ6803" s="1" t="s">
        <v>153905</v>
      </c>
      <c r="BA6803" s="1" t="s">
        <v>153906</v>
      </c>
      <c r="BB6803" s="1" t="s">
        <v>18914</v>
      </c>
      <c r="BC6803" s="1" t="s">
        <v>18916</v>
      </c>
      <c r="BD6803" s="1" t="s">
        <v>18916</v>
      </c>
      <c r="BE6803" s="1" t="s">
        <v>18916</v>
      </c>
      <c r="BF6803" s="1" t="s">
        <v>18916</v>
      </c>
      <c r="BG6803" s="1" t="s">
        <v>18916</v>
      </c>
      <c r="BH6803" s="1" t="s">
        <v>18916</v>
      </c>
      <c r="BI6803" s="1" t="s">
        <v>18916</v>
      </c>
      <c r="BJ6803" s="1" t="s">
        <v>18916</v>
      </c>
      <c r="BK6803" s="1" t="s">
        <v>18916</v>
      </c>
      <c r="BL6803" s="1" t="s">
        <v>18916</v>
      </c>
      <c r="BM6803" s="1" t="s">
        <v>18916</v>
      </c>
      <c r="BN6803" s="1" t="s">
        <v>18916</v>
      </c>
      <c r="BO6803" s="1" t="s">
        <v>18916</v>
      </c>
      <c r="BP6803" s="1" t="s">
        <v>18916</v>
      </c>
      <c r="BQ6803" s="1" t="s">
        <v>18916</v>
      </c>
      <c r="BR6803" s="1" t="s">
        <v>18916</v>
      </c>
      <c r="BS6803" s="1" t="s">
        <v>18916</v>
      </c>
      <c r="BT6803" s="1" t="s">
        <v>18916</v>
      </c>
      <c r="BU6803" s="1" t="s">
        <v>18916</v>
      </c>
      <c r="BV6803" s="1" t="s">
        <v>18916</v>
      </c>
      <c r="BW6803" s="1" t="s">
        <v>18916</v>
      </c>
      <c r="BX6803" s="1" t="s">
        <v>18916</v>
      </c>
      <c r="BY6803" s="1" t="s">
        <v>18916</v>
      </c>
      <c r="BZ6803" s="1" t="s">
        <v>18916</v>
      </c>
    </row>
    <row r="6804" spans="1:78" x14ac:dyDescent="0.25">
      <c r="A6804" t="s">
        <v>159139</v>
      </c>
      <c r="B6804" s="1" t="s">
        <v>153456</v>
      </c>
      <c r="C6804">
        <v>2010</v>
      </c>
      <c r="D6804" s="1" t="s">
        <v>23206</v>
      </c>
      <c r="E6804">
        <v>660817816924964</v>
      </c>
      <c r="F6804">
        <v>388185496985318</v>
      </c>
      <c r="G6804" s="1" t="s">
        <v>153884</v>
      </c>
      <c r="H6804">
        <v>130225050383372</v>
      </c>
      <c r="I6804">
        <v>483349818661391</v>
      </c>
      <c r="J6804" s="1" t="s">
        <v>153907</v>
      </c>
      <c r="K6804" s="1" t="s">
        <v>153908</v>
      </c>
      <c r="L6804" s="1" t="s">
        <v>153728</v>
      </c>
      <c r="M6804" s="1" t="s">
        <v>153909</v>
      </c>
      <c r="N6804">
        <v>759566639396702</v>
      </c>
      <c r="O6804">
        <v>372346616877733</v>
      </c>
      <c r="P6804">
        <v>447282620430549</v>
      </c>
      <c r="Q6804">
        <v>156916808482786</v>
      </c>
      <c r="R6804">
        <v>212583382019192</v>
      </c>
      <c r="S6804" s="1" t="s">
        <v>153910</v>
      </c>
      <c r="T6804" s="1" t="s">
        <v>153911</v>
      </c>
      <c r="U6804" s="1" t="s">
        <v>153912</v>
      </c>
      <c r="V6804" s="1" t="s">
        <v>153913</v>
      </c>
      <c r="W6804" s="1" t="s">
        <v>153914</v>
      </c>
      <c r="X6804" s="1" t="s">
        <v>153915</v>
      </c>
      <c r="Y6804" s="1" t="s">
        <v>153916</v>
      </c>
      <c r="Z6804">
        <v>108151307097408</v>
      </c>
      <c r="AA6804" s="1" t="s">
        <v>153917</v>
      </c>
      <c r="AB6804" s="1" t="s">
        <v>153918</v>
      </c>
      <c r="AC6804" s="1" t="s">
        <v>18914</v>
      </c>
      <c r="AD6804">
        <v>645515068918064</v>
      </c>
      <c r="AE6804">
        <v>371476254994057</v>
      </c>
      <c r="AF6804" s="1" t="s">
        <v>153894</v>
      </c>
      <c r="AG6804">
        <v>112341588851106</v>
      </c>
      <c r="AH6804">
        <v>434674342901236</v>
      </c>
      <c r="AI6804" s="1" t="s">
        <v>153919</v>
      </c>
      <c r="AJ6804" s="1" t="s">
        <v>153920</v>
      </c>
      <c r="AK6804" s="1" t="s">
        <v>153921</v>
      </c>
      <c r="AL6804" s="1" t="s">
        <v>153922</v>
      </c>
      <c r="AM6804">
        <v>596243515016643</v>
      </c>
      <c r="AN6804">
        <v>319415316826637</v>
      </c>
      <c r="AO6804">
        <v>351107260349385</v>
      </c>
      <c r="AP6804" s="1" t="s">
        <v>153923</v>
      </c>
      <c r="AQ6804" s="1" t="s">
        <v>153924</v>
      </c>
      <c r="AR6804" s="1" t="s">
        <v>153925</v>
      </c>
      <c r="AS6804" s="1" t="s">
        <v>153926</v>
      </c>
      <c r="AT6804" s="1" t="s">
        <v>153927</v>
      </c>
      <c r="AU6804" s="1" t="s">
        <v>153928</v>
      </c>
      <c r="AV6804" s="1" t="s">
        <v>153929</v>
      </c>
      <c r="AW6804" s="1" t="s">
        <v>153930</v>
      </c>
      <c r="AX6804" s="1" t="s">
        <v>153931</v>
      </c>
      <c r="AY6804">
        <v>874459577735614</v>
      </c>
      <c r="AZ6804" s="1" t="s">
        <v>153932</v>
      </c>
      <c r="BA6804" s="1" t="s">
        <v>153933</v>
      </c>
      <c r="BB6804" s="1" t="s">
        <v>18914</v>
      </c>
      <c r="BC6804" s="1" t="s">
        <v>18916</v>
      </c>
      <c r="BD6804" s="1" t="s">
        <v>18916</v>
      </c>
      <c r="BE6804" s="1" t="s">
        <v>18916</v>
      </c>
      <c r="BF6804" s="1" t="s">
        <v>18916</v>
      </c>
      <c r="BG6804" s="1" t="s">
        <v>18916</v>
      </c>
      <c r="BH6804" s="1" t="s">
        <v>18916</v>
      </c>
      <c r="BI6804" s="1" t="s">
        <v>18916</v>
      </c>
      <c r="BJ6804" s="1" t="s">
        <v>18916</v>
      </c>
      <c r="BK6804" s="1" t="s">
        <v>18916</v>
      </c>
      <c r="BL6804" s="1" t="s">
        <v>18916</v>
      </c>
      <c r="BM6804" s="1" t="s">
        <v>18916</v>
      </c>
      <c r="BN6804" s="1" t="s">
        <v>18916</v>
      </c>
      <c r="BO6804" s="1" t="s">
        <v>18916</v>
      </c>
      <c r="BP6804" s="1" t="s">
        <v>18916</v>
      </c>
      <c r="BQ6804" s="1" t="s">
        <v>18916</v>
      </c>
      <c r="BR6804" s="1" t="s">
        <v>18916</v>
      </c>
      <c r="BS6804" s="1" t="s">
        <v>18916</v>
      </c>
      <c r="BT6804" s="1" t="s">
        <v>18916</v>
      </c>
      <c r="BU6804" s="1" t="s">
        <v>18916</v>
      </c>
      <c r="BV6804" s="1" t="s">
        <v>18916</v>
      </c>
      <c r="BW6804" s="1" t="s">
        <v>18916</v>
      </c>
      <c r="BX6804" s="1" t="s">
        <v>18916</v>
      </c>
      <c r="BY6804" s="1" t="s">
        <v>18916</v>
      </c>
      <c r="BZ6804" s="1" t="s">
        <v>18916</v>
      </c>
    </row>
    <row r="6805" spans="1:78" x14ac:dyDescent="0.25">
      <c r="A6805" t="s">
        <v>159139</v>
      </c>
      <c r="B6805" s="1" t="s">
        <v>153456</v>
      </c>
      <c r="C6805">
        <v>2011</v>
      </c>
      <c r="D6805" s="1" t="s">
        <v>23206</v>
      </c>
      <c r="E6805">
        <v>660817816924964</v>
      </c>
      <c r="F6805">
        <v>388185496985318</v>
      </c>
      <c r="G6805" s="1" t="s">
        <v>153884</v>
      </c>
      <c r="H6805">
        <v>131896360074014</v>
      </c>
      <c r="I6805">
        <v>483349818661391</v>
      </c>
      <c r="J6805" s="1" t="s">
        <v>153907</v>
      </c>
      <c r="K6805" s="1" t="s">
        <v>153934</v>
      </c>
      <c r="L6805" s="1" t="s">
        <v>153728</v>
      </c>
      <c r="M6805" s="1" t="s">
        <v>153909</v>
      </c>
      <c r="N6805">
        <v>729223452860627</v>
      </c>
      <c r="O6805">
        <v>375075509647866</v>
      </c>
      <c r="P6805">
        <v>447282620430549</v>
      </c>
      <c r="Q6805">
        <v>156916808482786</v>
      </c>
      <c r="R6805">
        <v>212583382019192</v>
      </c>
      <c r="S6805" s="1" t="s">
        <v>153935</v>
      </c>
      <c r="T6805" s="1" t="s">
        <v>153936</v>
      </c>
      <c r="U6805" s="1" t="s">
        <v>153937</v>
      </c>
      <c r="V6805" s="1" t="s">
        <v>153938</v>
      </c>
      <c r="W6805" s="1" t="s">
        <v>153914</v>
      </c>
      <c r="X6805" s="1" t="s">
        <v>153939</v>
      </c>
      <c r="Y6805" s="1" t="s">
        <v>153940</v>
      </c>
      <c r="Z6805">
        <v>106951559065019</v>
      </c>
      <c r="AA6805" s="1" t="s">
        <v>153941</v>
      </c>
      <c r="AB6805" s="1" t="s">
        <v>153942</v>
      </c>
      <c r="AC6805" s="1" t="s">
        <v>18914</v>
      </c>
      <c r="AD6805">
        <v>645515068918064</v>
      </c>
      <c r="AE6805">
        <v>371476254994057</v>
      </c>
      <c r="AF6805" s="1" t="s">
        <v>153894</v>
      </c>
      <c r="AG6805">
        <v>113783382005006</v>
      </c>
      <c r="AH6805">
        <v>434674342901236</v>
      </c>
      <c r="AI6805" s="1" t="s">
        <v>153919</v>
      </c>
      <c r="AJ6805" s="1" t="s">
        <v>153943</v>
      </c>
      <c r="AK6805" s="1" t="s">
        <v>153921</v>
      </c>
      <c r="AL6805" s="1" t="s">
        <v>153922</v>
      </c>
      <c r="AM6805">
        <v>572424764615171</v>
      </c>
      <c r="AN6805">
        <v>321756281157311</v>
      </c>
      <c r="AO6805">
        <v>351107260349385</v>
      </c>
      <c r="AP6805" s="1" t="s">
        <v>153923</v>
      </c>
      <c r="AQ6805" s="1" t="s">
        <v>153924</v>
      </c>
      <c r="AR6805" s="1" t="s">
        <v>153944</v>
      </c>
      <c r="AS6805" s="1" t="s">
        <v>153945</v>
      </c>
      <c r="AT6805" s="1" t="s">
        <v>153946</v>
      </c>
      <c r="AU6805" s="1" t="s">
        <v>153947</v>
      </c>
      <c r="AV6805" s="1" t="s">
        <v>153929</v>
      </c>
      <c r="AW6805" s="1" t="s">
        <v>153948</v>
      </c>
      <c r="AX6805" s="1" t="s">
        <v>153949</v>
      </c>
      <c r="AY6805">
        <v>864758990789897</v>
      </c>
      <c r="AZ6805" s="1" t="s">
        <v>153950</v>
      </c>
      <c r="BA6805" s="1" t="s">
        <v>153951</v>
      </c>
      <c r="BB6805" s="1" t="s">
        <v>18914</v>
      </c>
      <c r="BC6805" s="1" t="s">
        <v>18916</v>
      </c>
      <c r="BD6805" s="1" t="s">
        <v>18916</v>
      </c>
      <c r="BE6805" s="1" t="s">
        <v>18916</v>
      </c>
      <c r="BF6805" s="1" t="s">
        <v>18916</v>
      </c>
      <c r="BG6805" s="1" t="s">
        <v>18916</v>
      </c>
      <c r="BH6805" s="1" t="s">
        <v>18916</v>
      </c>
      <c r="BI6805" s="1" t="s">
        <v>18916</v>
      </c>
      <c r="BJ6805" s="1" t="s">
        <v>18916</v>
      </c>
      <c r="BK6805" s="1" t="s">
        <v>18916</v>
      </c>
      <c r="BL6805" s="1" t="s">
        <v>18916</v>
      </c>
      <c r="BM6805" s="1" t="s">
        <v>18916</v>
      </c>
      <c r="BN6805" s="1" t="s">
        <v>18916</v>
      </c>
      <c r="BO6805" s="1" t="s">
        <v>18916</v>
      </c>
      <c r="BP6805" s="1" t="s">
        <v>18916</v>
      </c>
      <c r="BQ6805" s="1" t="s">
        <v>18916</v>
      </c>
      <c r="BR6805" s="1" t="s">
        <v>18916</v>
      </c>
      <c r="BS6805" s="1" t="s">
        <v>18916</v>
      </c>
      <c r="BT6805" s="1" t="s">
        <v>18916</v>
      </c>
      <c r="BU6805" s="1" t="s">
        <v>18916</v>
      </c>
      <c r="BV6805" s="1" t="s">
        <v>18916</v>
      </c>
      <c r="BW6805" s="1" t="s">
        <v>18916</v>
      </c>
      <c r="BX6805" s="1" t="s">
        <v>18916</v>
      </c>
      <c r="BY6805" s="1" t="s">
        <v>18916</v>
      </c>
      <c r="BZ6805" s="1" t="s">
        <v>18916</v>
      </c>
    </row>
    <row r="6806" spans="1:78" x14ac:dyDescent="0.25">
      <c r="A6806" t="s">
        <v>159139</v>
      </c>
      <c r="B6806" s="1" t="s">
        <v>153456</v>
      </c>
      <c r="C6806">
        <v>2012</v>
      </c>
      <c r="D6806" s="1" t="s">
        <v>23206</v>
      </c>
      <c r="E6806">
        <v>660817816924964</v>
      </c>
      <c r="F6806">
        <v>388185496985318</v>
      </c>
      <c r="G6806" s="1" t="s">
        <v>153884</v>
      </c>
      <c r="H6806">
        <v>131896360074014</v>
      </c>
      <c r="I6806">
        <v>483349818661391</v>
      </c>
      <c r="J6806" s="1" t="s">
        <v>153907</v>
      </c>
      <c r="K6806" s="1" t="s">
        <v>153952</v>
      </c>
      <c r="L6806" s="1" t="s">
        <v>153728</v>
      </c>
      <c r="M6806" s="1" t="s">
        <v>153909</v>
      </c>
      <c r="N6806">
        <v>748034297319709</v>
      </c>
      <c r="O6806">
        <v>375075509647866</v>
      </c>
      <c r="P6806">
        <v>447282620430549</v>
      </c>
      <c r="Q6806">
        <v>156916808482786</v>
      </c>
      <c r="R6806">
        <v>212583382019192</v>
      </c>
      <c r="S6806" s="1" t="s">
        <v>153935</v>
      </c>
      <c r="T6806" s="1" t="s">
        <v>153953</v>
      </c>
      <c r="U6806" s="1" t="s">
        <v>153937</v>
      </c>
      <c r="V6806" s="1" t="s">
        <v>153938</v>
      </c>
      <c r="W6806" s="1" t="s">
        <v>153914</v>
      </c>
      <c r="X6806" s="1" t="s">
        <v>153939</v>
      </c>
      <c r="Y6806" s="1" t="s">
        <v>153954</v>
      </c>
      <c r="Z6806">
        <v>107863393806926</v>
      </c>
      <c r="AA6806" s="1" t="s">
        <v>153941</v>
      </c>
      <c r="AB6806" s="1" t="s">
        <v>153955</v>
      </c>
      <c r="AC6806" s="1" t="s">
        <v>18914</v>
      </c>
      <c r="AD6806">
        <v>645515068918064</v>
      </c>
      <c r="AE6806">
        <v>371476254994057</v>
      </c>
      <c r="AF6806" s="1" t="s">
        <v>153894</v>
      </c>
      <c r="AG6806">
        <v>113783382005006</v>
      </c>
      <c r="AH6806">
        <v>434674342901236</v>
      </c>
      <c r="AI6806" s="1" t="s">
        <v>153919</v>
      </c>
      <c r="AJ6806" s="1" t="s">
        <v>153956</v>
      </c>
      <c r="AK6806" s="1" t="s">
        <v>153921</v>
      </c>
      <c r="AL6806" s="1" t="s">
        <v>153922</v>
      </c>
      <c r="AM6806">
        <v>58719087391879</v>
      </c>
      <c r="AN6806">
        <v>321756281157311</v>
      </c>
      <c r="AO6806">
        <v>351107260349385</v>
      </c>
      <c r="AP6806" s="1" t="s">
        <v>153923</v>
      </c>
      <c r="AQ6806" s="1" t="s">
        <v>153924</v>
      </c>
      <c r="AR6806" s="1" t="s">
        <v>153944</v>
      </c>
      <c r="AS6806" s="1" t="s">
        <v>153957</v>
      </c>
      <c r="AT6806" s="1" t="s">
        <v>153946</v>
      </c>
      <c r="AU6806" s="1" t="s">
        <v>153947</v>
      </c>
      <c r="AV6806" s="1" t="s">
        <v>153929</v>
      </c>
      <c r="AW6806" s="1" t="s">
        <v>153948</v>
      </c>
      <c r="AX6806" s="1" t="s">
        <v>153958</v>
      </c>
      <c r="AY6806">
        <v>872131649010796</v>
      </c>
      <c r="AZ6806" s="1" t="s">
        <v>153950</v>
      </c>
      <c r="BA6806" s="1" t="s">
        <v>153959</v>
      </c>
      <c r="BB6806" s="1" t="s">
        <v>18914</v>
      </c>
      <c r="BC6806" s="1" t="s">
        <v>18916</v>
      </c>
      <c r="BD6806" s="1" t="s">
        <v>18916</v>
      </c>
      <c r="BE6806" s="1" t="s">
        <v>18916</v>
      </c>
      <c r="BF6806" s="1" t="s">
        <v>18916</v>
      </c>
      <c r="BG6806" s="1" t="s">
        <v>18916</v>
      </c>
      <c r="BH6806" s="1" t="s">
        <v>18916</v>
      </c>
      <c r="BI6806" s="1" t="s">
        <v>18916</v>
      </c>
      <c r="BJ6806" s="1" t="s">
        <v>18916</v>
      </c>
      <c r="BK6806" s="1" t="s">
        <v>18916</v>
      </c>
      <c r="BL6806" s="1" t="s">
        <v>18916</v>
      </c>
      <c r="BM6806" s="1" t="s">
        <v>18916</v>
      </c>
      <c r="BN6806" s="1" t="s">
        <v>18916</v>
      </c>
      <c r="BO6806" s="1" t="s">
        <v>18916</v>
      </c>
      <c r="BP6806" s="1" t="s">
        <v>18916</v>
      </c>
      <c r="BQ6806" s="1" t="s">
        <v>18916</v>
      </c>
      <c r="BR6806" s="1" t="s">
        <v>18916</v>
      </c>
      <c r="BS6806" s="1" t="s">
        <v>18916</v>
      </c>
      <c r="BT6806" s="1" t="s">
        <v>18916</v>
      </c>
      <c r="BU6806" s="1" t="s">
        <v>18916</v>
      </c>
      <c r="BV6806" s="1" t="s">
        <v>18916</v>
      </c>
      <c r="BW6806" s="1" t="s">
        <v>18916</v>
      </c>
      <c r="BX6806" s="1" t="s">
        <v>18916</v>
      </c>
      <c r="BY6806" s="1" t="s">
        <v>18916</v>
      </c>
      <c r="BZ6806" s="1" t="s">
        <v>18916</v>
      </c>
    </row>
    <row r="6807" spans="1:78" x14ac:dyDescent="0.25">
      <c r="A6807" t="s">
        <v>159139</v>
      </c>
      <c r="B6807" s="1" t="s">
        <v>153456</v>
      </c>
      <c r="C6807">
        <v>2013</v>
      </c>
      <c r="D6807" s="1" t="s">
        <v>23206</v>
      </c>
      <c r="E6807">
        <v>660817816924964</v>
      </c>
      <c r="F6807">
        <v>388185496985318</v>
      </c>
      <c r="G6807" s="1" t="s">
        <v>153960</v>
      </c>
      <c r="H6807">
        <v>178791231553178</v>
      </c>
      <c r="I6807">
        <v>522595889658204</v>
      </c>
      <c r="J6807" s="1" t="s">
        <v>153961</v>
      </c>
      <c r="K6807" s="1" t="s">
        <v>153962</v>
      </c>
      <c r="L6807" s="1" t="s">
        <v>153963</v>
      </c>
      <c r="M6807" s="1" t="s">
        <v>153964</v>
      </c>
      <c r="N6807">
        <v>739931712103659</v>
      </c>
      <c r="O6807">
        <v>367427320575638</v>
      </c>
      <c r="P6807">
        <v>461101634530261</v>
      </c>
      <c r="Q6807">
        <v>156916808482786</v>
      </c>
      <c r="R6807">
        <v>25477114378715</v>
      </c>
      <c r="S6807" s="1" t="s">
        <v>153965</v>
      </c>
      <c r="T6807" s="1" t="s">
        <v>153966</v>
      </c>
      <c r="U6807" s="1" t="s">
        <v>153967</v>
      </c>
      <c r="V6807" s="1" t="s">
        <v>153968</v>
      </c>
      <c r="W6807" s="1" t="s">
        <v>153969</v>
      </c>
      <c r="X6807" s="1" t="s">
        <v>153970</v>
      </c>
      <c r="Y6807" s="1" t="s">
        <v>153971</v>
      </c>
      <c r="Z6807">
        <v>1078251115421</v>
      </c>
      <c r="AA6807" s="1" t="s">
        <v>153972</v>
      </c>
      <c r="AB6807" s="1" t="s">
        <v>153973</v>
      </c>
      <c r="AC6807" s="1" t="s">
        <v>18914</v>
      </c>
      <c r="AD6807">
        <v>645515068918064</v>
      </c>
      <c r="AE6807">
        <v>371476254994057</v>
      </c>
      <c r="AF6807" s="1" t="s">
        <v>153974</v>
      </c>
      <c r="AG6807">
        <v>146545966986341</v>
      </c>
      <c r="AH6807">
        <v>458098900620789</v>
      </c>
      <c r="AI6807" s="1" t="s">
        <v>153975</v>
      </c>
      <c r="AJ6807" s="1" t="s">
        <v>153976</v>
      </c>
      <c r="AK6807" s="1" t="s">
        <v>153977</v>
      </c>
      <c r="AL6807" s="1" t="s">
        <v>153978</v>
      </c>
      <c r="AM6807">
        <v>580830518369504</v>
      </c>
      <c r="AN6807">
        <v>315195327935443</v>
      </c>
      <c r="AO6807">
        <v>361954889923298</v>
      </c>
      <c r="AP6807" s="1" t="s">
        <v>153923</v>
      </c>
      <c r="AQ6807" s="1" t="s">
        <v>153979</v>
      </c>
      <c r="AR6807" s="1" t="s">
        <v>153980</v>
      </c>
      <c r="AS6807" s="1" t="s">
        <v>153981</v>
      </c>
      <c r="AT6807" s="1" t="s">
        <v>153982</v>
      </c>
      <c r="AU6807" s="1" t="s">
        <v>153983</v>
      </c>
      <c r="AV6807" s="1" t="s">
        <v>153984</v>
      </c>
      <c r="AW6807" s="1" t="s">
        <v>153985</v>
      </c>
      <c r="AX6807" s="1" t="s">
        <v>153986</v>
      </c>
      <c r="AY6807">
        <v>8718221169854</v>
      </c>
      <c r="AZ6807" s="1" t="s">
        <v>153987</v>
      </c>
      <c r="BA6807" s="1" t="s">
        <v>153988</v>
      </c>
      <c r="BB6807" s="1" t="s">
        <v>18914</v>
      </c>
      <c r="BC6807" s="1" t="s">
        <v>18916</v>
      </c>
      <c r="BD6807" s="1" t="s">
        <v>18916</v>
      </c>
      <c r="BE6807" s="1" t="s">
        <v>18916</v>
      </c>
      <c r="BF6807" s="1" t="s">
        <v>18916</v>
      </c>
      <c r="BG6807" s="1" t="s">
        <v>18916</v>
      </c>
      <c r="BH6807" s="1" t="s">
        <v>18916</v>
      </c>
      <c r="BI6807" s="1" t="s">
        <v>18916</v>
      </c>
      <c r="BJ6807" s="1" t="s">
        <v>18916</v>
      </c>
      <c r="BK6807" s="1" t="s">
        <v>18916</v>
      </c>
      <c r="BL6807" s="1" t="s">
        <v>18916</v>
      </c>
      <c r="BM6807" s="1" t="s">
        <v>18916</v>
      </c>
      <c r="BN6807" s="1" t="s">
        <v>18916</v>
      </c>
      <c r="BO6807" s="1" t="s">
        <v>18916</v>
      </c>
      <c r="BP6807" s="1" t="s">
        <v>18916</v>
      </c>
      <c r="BQ6807" s="1" t="s">
        <v>18916</v>
      </c>
      <c r="BR6807" s="1" t="s">
        <v>18916</v>
      </c>
      <c r="BS6807" s="1" t="s">
        <v>18916</v>
      </c>
      <c r="BT6807" s="1" t="s">
        <v>18916</v>
      </c>
      <c r="BU6807" s="1" t="s">
        <v>18916</v>
      </c>
      <c r="BV6807" s="1" t="s">
        <v>18916</v>
      </c>
      <c r="BW6807" s="1" t="s">
        <v>18916</v>
      </c>
      <c r="BX6807" s="1" t="s">
        <v>18916</v>
      </c>
      <c r="BY6807" s="1" t="s">
        <v>18916</v>
      </c>
      <c r="BZ6807" s="1" t="s">
        <v>18916</v>
      </c>
    </row>
    <row r="6808" spans="1:78" x14ac:dyDescent="0.25">
      <c r="A6808" t="s">
        <v>159139</v>
      </c>
      <c r="B6808" s="1" t="s">
        <v>153456</v>
      </c>
      <c r="C6808">
        <v>2014</v>
      </c>
      <c r="D6808" s="1" t="s">
        <v>23206</v>
      </c>
      <c r="E6808">
        <v>711617794625934</v>
      </c>
      <c r="F6808">
        <v>376913602243491</v>
      </c>
      <c r="G6808" s="1" t="s">
        <v>153960</v>
      </c>
      <c r="H6808">
        <v>178791231553178</v>
      </c>
      <c r="I6808">
        <v>522595889658204</v>
      </c>
      <c r="J6808" s="1" t="s">
        <v>153989</v>
      </c>
      <c r="K6808" s="1" t="s">
        <v>153990</v>
      </c>
      <c r="L6808" s="1" t="s">
        <v>153991</v>
      </c>
      <c r="M6808" s="1" t="s">
        <v>153964</v>
      </c>
      <c r="N6808">
        <v>767868949744515</v>
      </c>
      <c r="O6808">
        <v>367427320575638</v>
      </c>
      <c r="P6808">
        <v>461101634530261</v>
      </c>
      <c r="Q6808">
        <v>156916808482786</v>
      </c>
      <c r="R6808">
        <v>25477114378715</v>
      </c>
      <c r="S6808" s="1" t="s">
        <v>153965</v>
      </c>
      <c r="T6808" s="1" t="s">
        <v>153992</v>
      </c>
      <c r="U6808" s="1" t="s">
        <v>153993</v>
      </c>
      <c r="V6808" s="1" t="s">
        <v>153994</v>
      </c>
      <c r="W6808" s="1" t="s">
        <v>153995</v>
      </c>
      <c r="X6808" s="1" t="s">
        <v>153996</v>
      </c>
      <c r="Y6808" s="1" t="s">
        <v>153997</v>
      </c>
      <c r="Z6808">
        <v>109165415297562</v>
      </c>
      <c r="AA6808" s="1" t="s">
        <v>153972</v>
      </c>
      <c r="AB6808" s="1" t="s">
        <v>153998</v>
      </c>
      <c r="AC6808" s="1" t="s">
        <v>18914</v>
      </c>
      <c r="AD6808">
        <v>693213819969065</v>
      </c>
      <c r="AE6808">
        <v>36018983272798</v>
      </c>
      <c r="AF6808" s="1" t="s">
        <v>153999</v>
      </c>
      <c r="AG6808">
        <v>146545966986341</v>
      </c>
      <c r="AH6808">
        <v>458098900620789</v>
      </c>
      <c r="AI6808" s="1" t="s">
        <v>154000</v>
      </c>
      <c r="AJ6808" s="1" t="s">
        <v>154001</v>
      </c>
      <c r="AK6808" s="1" t="s">
        <v>154002</v>
      </c>
      <c r="AL6808" s="1" t="s">
        <v>153978</v>
      </c>
      <c r="AM6808">
        <v>602760650509153</v>
      </c>
      <c r="AN6808">
        <v>315195327935443</v>
      </c>
      <c r="AO6808">
        <v>361954889923298</v>
      </c>
      <c r="AP6808" s="1" t="s">
        <v>153923</v>
      </c>
      <c r="AQ6808" s="1" t="s">
        <v>153979</v>
      </c>
      <c r="AR6808" s="1" t="s">
        <v>153980</v>
      </c>
      <c r="AS6808" s="1" t="s">
        <v>154003</v>
      </c>
      <c r="AT6808" s="1" t="s">
        <v>154004</v>
      </c>
      <c r="AU6808" s="1" t="s">
        <v>154005</v>
      </c>
      <c r="AV6808" s="1" t="s">
        <v>154006</v>
      </c>
      <c r="AW6808" s="1" t="s">
        <v>154007</v>
      </c>
      <c r="AX6808" s="1" t="s">
        <v>154008</v>
      </c>
      <c r="AY6808">
        <v>882659170068661</v>
      </c>
      <c r="AZ6808" s="1" t="s">
        <v>153987</v>
      </c>
      <c r="BA6808" s="1" t="s">
        <v>154009</v>
      </c>
      <c r="BB6808" s="1" t="s">
        <v>18914</v>
      </c>
      <c r="BC6808" s="1" t="s">
        <v>18916</v>
      </c>
      <c r="BD6808" s="1" t="s">
        <v>18916</v>
      </c>
      <c r="BE6808" s="1" t="s">
        <v>18916</v>
      </c>
      <c r="BF6808" s="1" t="s">
        <v>18916</v>
      </c>
      <c r="BG6808" s="1" t="s">
        <v>18916</v>
      </c>
      <c r="BH6808" s="1" t="s">
        <v>18916</v>
      </c>
      <c r="BI6808" s="1" t="s">
        <v>18916</v>
      </c>
      <c r="BJ6808" s="1" t="s">
        <v>18916</v>
      </c>
      <c r="BK6808" s="1" t="s">
        <v>18916</v>
      </c>
      <c r="BL6808" s="1" t="s">
        <v>18916</v>
      </c>
      <c r="BM6808" s="1" t="s">
        <v>18916</v>
      </c>
      <c r="BN6808" s="1" t="s">
        <v>18916</v>
      </c>
      <c r="BO6808" s="1" t="s">
        <v>18916</v>
      </c>
      <c r="BP6808" s="1" t="s">
        <v>18916</v>
      </c>
      <c r="BQ6808" s="1" t="s">
        <v>18916</v>
      </c>
      <c r="BR6808" s="1" t="s">
        <v>18916</v>
      </c>
      <c r="BS6808" s="1" t="s">
        <v>18916</v>
      </c>
      <c r="BT6808" s="1" t="s">
        <v>18916</v>
      </c>
      <c r="BU6808" s="1" t="s">
        <v>18916</v>
      </c>
      <c r="BV6808" s="1" t="s">
        <v>18916</v>
      </c>
      <c r="BW6808" s="1" t="s">
        <v>18916</v>
      </c>
      <c r="BX6808" s="1" t="s">
        <v>18916</v>
      </c>
      <c r="BY6808" s="1" t="s">
        <v>18916</v>
      </c>
      <c r="BZ6808" s="1" t="s">
        <v>18916</v>
      </c>
    </row>
    <row r="6809" spans="1:78" x14ac:dyDescent="0.25">
      <c r="A6809" t="s">
        <v>159139</v>
      </c>
      <c r="B6809" s="1" t="s">
        <v>153456</v>
      </c>
      <c r="C6809">
        <v>2015</v>
      </c>
      <c r="D6809" s="1" t="s">
        <v>23206</v>
      </c>
      <c r="E6809">
        <v>55445713011484</v>
      </c>
      <c r="F6809">
        <v>302133943558382</v>
      </c>
      <c r="G6809" s="1" t="s">
        <v>154010</v>
      </c>
      <c r="H6809">
        <v>178791231553178</v>
      </c>
      <c r="I6809">
        <v>522595889658204</v>
      </c>
      <c r="J6809" s="1" t="s">
        <v>153989</v>
      </c>
      <c r="K6809" s="1" t="s">
        <v>154011</v>
      </c>
      <c r="L6809" s="1" t="s">
        <v>153991</v>
      </c>
      <c r="M6809" s="1" t="s">
        <v>153964</v>
      </c>
      <c r="N6809">
        <v>767868949744515</v>
      </c>
      <c r="O6809">
        <v>367427320575638</v>
      </c>
      <c r="P6809">
        <v>461101634530261</v>
      </c>
      <c r="Q6809">
        <v>136233472967666</v>
      </c>
      <c r="R6809">
        <v>25477114378715</v>
      </c>
      <c r="S6809" s="1" t="s">
        <v>153965</v>
      </c>
      <c r="T6809" s="1" t="s">
        <v>154012</v>
      </c>
      <c r="U6809" s="1" t="s">
        <v>154013</v>
      </c>
      <c r="V6809" s="1" t="s">
        <v>154014</v>
      </c>
      <c r="W6809" s="1" t="s">
        <v>154015</v>
      </c>
      <c r="X6809" s="1" t="s">
        <v>153996</v>
      </c>
      <c r="Y6809" s="1" t="s">
        <v>154016</v>
      </c>
      <c r="Z6809">
        <v>109165415297562</v>
      </c>
      <c r="AA6809" s="1" t="s">
        <v>154017</v>
      </c>
      <c r="AB6809" s="1" t="s">
        <v>154018</v>
      </c>
      <c r="AC6809" s="1" t="s">
        <v>18914</v>
      </c>
      <c r="AD6809">
        <v>540117670016997</v>
      </c>
      <c r="AE6809">
        <v>288728169914749</v>
      </c>
      <c r="AF6809" s="1" t="s">
        <v>154019</v>
      </c>
      <c r="AG6809">
        <v>145571902064407</v>
      </c>
      <c r="AH6809">
        <v>45657391144301</v>
      </c>
      <c r="AI6809" s="1" t="s">
        <v>154020</v>
      </c>
      <c r="AJ6809" s="1" t="s">
        <v>154021</v>
      </c>
      <c r="AK6809" s="1" t="s">
        <v>154002</v>
      </c>
      <c r="AL6809" s="1" t="s">
        <v>153978</v>
      </c>
      <c r="AM6809">
        <v>602760650509153</v>
      </c>
      <c r="AN6809">
        <v>315195327935443</v>
      </c>
      <c r="AO6809">
        <v>361954889923298</v>
      </c>
      <c r="AP6809" s="1" t="s">
        <v>154022</v>
      </c>
      <c r="AQ6809" s="1" t="s">
        <v>154023</v>
      </c>
      <c r="AR6809" s="1" t="s">
        <v>154024</v>
      </c>
      <c r="AS6809" s="1" t="s">
        <v>154025</v>
      </c>
      <c r="AT6809" s="1" t="s">
        <v>154026</v>
      </c>
      <c r="AU6809" s="1" t="s">
        <v>154027</v>
      </c>
      <c r="AV6809" s="1" t="s">
        <v>154028</v>
      </c>
      <c r="AW6809" s="1" t="s">
        <v>154029</v>
      </c>
      <c r="AX6809" s="1" t="s">
        <v>154030</v>
      </c>
      <c r="AY6809">
        <v>882659170068661</v>
      </c>
      <c r="AZ6809" s="1" t="s">
        <v>154031</v>
      </c>
      <c r="BA6809" s="1" t="s">
        <v>154032</v>
      </c>
      <c r="BB6809" s="1" t="s">
        <v>18914</v>
      </c>
      <c r="BC6809" s="1" t="s">
        <v>18916</v>
      </c>
      <c r="BD6809" s="1" t="s">
        <v>18916</v>
      </c>
      <c r="BE6809" s="1" t="s">
        <v>18916</v>
      </c>
      <c r="BF6809" s="1" t="s">
        <v>18916</v>
      </c>
      <c r="BG6809" s="1" t="s">
        <v>18916</v>
      </c>
      <c r="BH6809" s="1" t="s">
        <v>18916</v>
      </c>
      <c r="BI6809" s="1" t="s">
        <v>18916</v>
      </c>
      <c r="BJ6809" s="1" t="s">
        <v>18916</v>
      </c>
      <c r="BK6809" s="1" t="s">
        <v>18916</v>
      </c>
      <c r="BL6809" s="1" t="s">
        <v>18916</v>
      </c>
      <c r="BM6809" s="1" t="s">
        <v>18916</v>
      </c>
      <c r="BN6809" s="1" t="s">
        <v>18916</v>
      </c>
      <c r="BO6809" s="1" t="s">
        <v>18916</v>
      </c>
      <c r="BP6809" s="1" t="s">
        <v>18916</v>
      </c>
      <c r="BQ6809" s="1" t="s">
        <v>18916</v>
      </c>
      <c r="BR6809" s="1" t="s">
        <v>18916</v>
      </c>
      <c r="BS6809" s="1" t="s">
        <v>18916</v>
      </c>
      <c r="BT6809" s="1" t="s">
        <v>18916</v>
      </c>
      <c r="BU6809" s="1" t="s">
        <v>18916</v>
      </c>
      <c r="BV6809" s="1" t="s">
        <v>18916</v>
      </c>
      <c r="BW6809" s="1" t="s">
        <v>18916</v>
      </c>
      <c r="BX6809" s="1" t="s">
        <v>18916</v>
      </c>
      <c r="BY6809" s="1" t="s">
        <v>18916</v>
      </c>
      <c r="BZ6809" s="1" t="s">
        <v>18916</v>
      </c>
    </row>
    <row r="6810" spans="1:78" x14ac:dyDescent="0.25">
      <c r="A6810" t="s">
        <v>159139</v>
      </c>
      <c r="B6810" s="1" t="s">
        <v>153456</v>
      </c>
      <c r="C6810">
        <v>2016</v>
      </c>
      <c r="D6810" s="1" t="s">
        <v>23206</v>
      </c>
      <c r="E6810">
        <v>711687479094659</v>
      </c>
      <c r="F6810">
        <v>377700641942276</v>
      </c>
      <c r="G6810" s="1" t="s">
        <v>154033</v>
      </c>
      <c r="H6810">
        <v>184247592806163</v>
      </c>
      <c r="I6810">
        <v>508715243433344</v>
      </c>
      <c r="J6810" s="1" t="s">
        <v>154034</v>
      </c>
      <c r="K6810" s="1" t="s">
        <v>154035</v>
      </c>
      <c r="L6810" s="1" t="s">
        <v>154036</v>
      </c>
      <c r="M6810" s="1" t="s">
        <v>154037</v>
      </c>
      <c r="N6810">
        <v>767868949744515</v>
      </c>
      <c r="O6810">
        <v>367427320575638</v>
      </c>
      <c r="P6810">
        <v>521127977025889</v>
      </c>
      <c r="Q6810">
        <v>125916350307632</v>
      </c>
      <c r="R6810">
        <v>316224690318025</v>
      </c>
      <c r="S6810" s="1" t="s">
        <v>153965</v>
      </c>
      <c r="T6810" s="1" t="s">
        <v>154038</v>
      </c>
      <c r="U6810" s="1" t="s">
        <v>154039</v>
      </c>
      <c r="V6810" s="1" t="s">
        <v>154040</v>
      </c>
      <c r="W6810" s="1" t="s">
        <v>154041</v>
      </c>
      <c r="X6810" s="1" t="s">
        <v>154042</v>
      </c>
      <c r="Y6810" s="1" t="s">
        <v>154043</v>
      </c>
      <c r="Z6810">
        <v>113710607674092</v>
      </c>
      <c r="AA6810" s="1" t="s">
        <v>154044</v>
      </c>
      <c r="AB6810" s="1" t="s">
        <v>154045</v>
      </c>
      <c r="AC6810" s="1" t="s">
        <v>18914</v>
      </c>
      <c r="AD6810">
        <v>69346595194202</v>
      </c>
      <c r="AE6810">
        <v>360989910839612</v>
      </c>
      <c r="AF6810" s="1" t="s">
        <v>154046</v>
      </c>
      <c r="AG6810">
        <v>150014473878737</v>
      </c>
      <c r="AH6810">
        <v>444446872050516</v>
      </c>
      <c r="AI6810" s="1" t="s">
        <v>154047</v>
      </c>
      <c r="AJ6810" s="1" t="s">
        <v>154048</v>
      </c>
      <c r="AK6810" s="1" t="s">
        <v>154049</v>
      </c>
      <c r="AL6810" s="1" t="s">
        <v>154050</v>
      </c>
      <c r="AM6810">
        <v>603351119192329</v>
      </c>
      <c r="AN6810">
        <v>315349673954033</v>
      </c>
      <c r="AO6810">
        <v>409475013002699</v>
      </c>
      <c r="AP6810" s="1" t="s">
        <v>154051</v>
      </c>
      <c r="AQ6810" s="1" t="s">
        <v>154052</v>
      </c>
      <c r="AR6810" s="1" t="s">
        <v>154053</v>
      </c>
      <c r="AS6810" s="1" t="s">
        <v>154054</v>
      </c>
      <c r="AT6810" s="1" t="s">
        <v>154055</v>
      </c>
      <c r="AU6810" s="1" t="s">
        <v>154056</v>
      </c>
      <c r="AV6810" s="1" t="s">
        <v>154057</v>
      </c>
      <c r="AW6810" s="1" t="s">
        <v>154058</v>
      </c>
      <c r="AX6810" s="1" t="s">
        <v>154059</v>
      </c>
      <c r="AY6810">
        <v>920159903657302</v>
      </c>
      <c r="AZ6810" s="1" t="s">
        <v>154060</v>
      </c>
      <c r="BA6810" s="1" t="s">
        <v>154061</v>
      </c>
      <c r="BB6810" s="1" t="s">
        <v>18914</v>
      </c>
      <c r="BC6810" s="1" t="s">
        <v>18916</v>
      </c>
      <c r="BD6810" s="1" t="s">
        <v>18916</v>
      </c>
      <c r="BE6810" s="1" t="s">
        <v>18916</v>
      </c>
      <c r="BF6810" s="1" t="s">
        <v>18916</v>
      </c>
      <c r="BG6810" s="1" t="s">
        <v>18916</v>
      </c>
      <c r="BH6810" s="1" t="s">
        <v>18916</v>
      </c>
      <c r="BI6810" s="1" t="s">
        <v>18916</v>
      </c>
      <c r="BJ6810" s="1" t="s">
        <v>18916</v>
      </c>
      <c r="BK6810" s="1" t="s">
        <v>18916</v>
      </c>
      <c r="BL6810" s="1" t="s">
        <v>18916</v>
      </c>
      <c r="BM6810" s="1" t="s">
        <v>18916</v>
      </c>
      <c r="BN6810" s="1" t="s">
        <v>18916</v>
      </c>
      <c r="BO6810" s="1" t="s">
        <v>18916</v>
      </c>
      <c r="BP6810" s="1" t="s">
        <v>18916</v>
      </c>
      <c r="BQ6810" s="1" t="s">
        <v>18916</v>
      </c>
      <c r="BR6810" s="1" t="s">
        <v>18916</v>
      </c>
      <c r="BS6810" s="1" t="s">
        <v>18916</v>
      </c>
      <c r="BT6810" s="1" t="s">
        <v>18916</v>
      </c>
      <c r="BU6810" s="1" t="s">
        <v>18916</v>
      </c>
      <c r="BV6810" s="1" t="s">
        <v>18916</v>
      </c>
      <c r="BW6810" s="1" t="s">
        <v>18916</v>
      </c>
      <c r="BX6810" s="1" t="s">
        <v>18916</v>
      </c>
      <c r="BY6810" s="1" t="s">
        <v>18916</v>
      </c>
      <c r="BZ6810" s="1" t="s">
        <v>18916</v>
      </c>
    </row>
    <row r="6811" spans="1:78" x14ac:dyDescent="0.25">
      <c r="A6811" t="s">
        <v>159139</v>
      </c>
      <c r="B6811" s="1" t="s">
        <v>153456</v>
      </c>
      <c r="C6811">
        <v>2017</v>
      </c>
      <c r="D6811" s="1" t="s">
        <v>23206</v>
      </c>
      <c r="E6811">
        <v>711687479094659</v>
      </c>
      <c r="F6811">
        <v>377700641942276</v>
      </c>
      <c r="G6811" s="1" t="s">
        <v>154033</v>
      </c>
      <c r="H6811">
        <v>218962774852666</v>
      </c>
      <c r="I6811">
        <v>521057259039455</v>
      </c>
      <c r="J6811" s="1" t="s">
        <v>154062</v>
      </c>
      <c r="K6811" s="1" t="s">
        <v>154063</v>
      </c>
      <c r="L6811" s="1" t="s">
        <v>154064</v>
      </c>
      <c r="M6811" s="1" t="s">
        <v>154065</v>
      </c>
      <c r="N6811">
        <v>999166022602353</v>
      </c>
      <c r="O6811">
        <v>438414139623759</v>
      </c>
      <c r="P6811">
        <v>645607064970958</v>
      </c>
      <c r="Q6811">
        <v>386125576573476</v>
      </c>
      <c r="R6811">
        <v>444456921836828</v>
      </c>
      <c r="S6811" s="1" t="s">
        <v>154066</v>
      </c>
      <c r="T6811" s="1" t="s">
        <v>154067</v>
      </c>
      <c r="U6811" s="1" t="s">
        <v>154068</v>
      </c>
      <c r="V6811" s="1" t="s">
        <v>154069</v>
      </c>
      <c r="W6811" s="1" t="s">
        <v>154041</v>
      </c>
      <c r="X6811" s="1" t="s">
        <v>154070</v>
      </c>
      <c r="Y6811" s="1" t="s">
        <v>154071</v>
      </c>
      <c r="Z6811">
        <v>141415439616998</v>
      </c>
      <c r="AA6811" s="1" t="s">
        <v>154072</v>
      </c>
      <c r="AB6811" s="1" t="s">
        <v>154073</v>
      </c>
      <c r="AC6811" s="1" t="s">
        <v>19248</v>
      </c>
      <c r="AD6811">
        <v>69346595194202</v>
      </c>
      <c r="AE6811">
        <v>358221843903798</v>
      </c>
      <c r="AF6811" s="1" t="s">
        <v>154046</v>
      </c>
      <c r="AG6811">
        <v>178279590893262</v>
      </c>
      <c r="AH6811">
        <v>451738966821687</v>
      </c>
      <c r="AI6811" s="1" t="s">
        <v>154074</v>
      </c>
      <c r="AJ6811" s="1" t="s">
        <v>154075</v>
      </c>
      <c r="AK6811" s="1" t="s">
        <v>154076</v>
      </c>
      <c r="AL6811" s="1" t="s">
        <v>154077</v>
      </c>
      <c r="AM6811">
        <v>794338305209422</v>
      </c>
      <c r="AN6811">
        <v>375582121011275</v>
      </c>
      <c r="AO6811">
        <v>513258467781541</v>
      </c>
      <c r="AP6811" s="1" t="s">
        <v>154078</v>
      </c>
      <c r="AQ6811" s="1" t="s">
        <v>154079</v>
      </c>
      <c r="AR6811" s="1" t="s">
        <v>154080</v>
      </c>
      <c r="AS6811" s="1" t="s">
        <v>154081</v>
      </c>
      <c r="AT6811" s="1" t="s">
        <v>154082</v>
      </c>
      <c r="AU6811" s="1" t="s">
        <v>154083</v>
      </c>
      <c r="AV6811" s="1" t="s">
        <v>154084</v>
      </c>
      <c r="AW6811" s="1" t="s">
        <v>154085</v>
      </c>
      <c r="AX6811" s="1" t="s">
        <v>154086</v>
      </c>
      <c r="AY6811">
        <v>115260946010231</v>
      </c>
      <c r="AZ6811" s="1" t="s">
        <v>154087</v>
      </c>
      <c r="BA6811" s="1" t="s">
        <v>154088</v>
      </c>
      <c r="BB6811" s="1" t="s">
        <v>18914</v>
      </c>
      <c r="BC6811" s="1" t="s">
        <v>18916</v>
      </c>
      <c r="BD6811" s="1" t="s">
        <v>18916</v>
      </c>
      <c r="BE6811" s="1" t="s">
        <v>18916</v>
      </c>
      <c r="BF6811" s="1" t="s">
        <v>18916</v>
      </c>
      <c r="BG6811" s="1" t="s">
        <v>18916</v>
      </c>
      <c r="BH6811" s="1" t="s">
        <v>18916</v>
      </c>
      <c r="BI6811" s="1" t="s">
        <v>18916</v>
      </c>
      <c r="BJ6811" s="1" t="s">
        <v>18916</v>
      </c>
      <c r="BK6811" s="1" t="s">
        <v>18916</v>
      </c>
      <c r="BL6811" s="1" t="s">
        <v>18916</v>
      </c>
      <c r="BM6811" s="1" t="s">
        <v>18916</v>
      </c>
      <c r="BN6811" s="1" t="s">
        <v>18916</v>
      </c>
      <c r="BO6811" s="1" t="s">
        <v>18916</v>
      </c>
      <c r="BP6811" s="1" t="s">
        <v>18916</v>
      </c>
      <c r="BQ6811" s="1" t="s">
        <v>18916</v>
      </c>
      <c r="BR6811" s="1" t="s">
        <v>18916</v>
      </c>
      <c r="BS6811" s="1" t="s">
        <v>18916</v>
      </c>
      <c r="BT6811" s="1" t="s">
        <v>18916</v>
      </c>
      <c r="BU6811" s="1" t="s">
        <v>18916</v>
      </c>
      <c r="BV6811" s="1" t="s">
        <v>18916</v>
      </c>
      <c r="BW6811" s="1" t="s">
        <v>18916</v>
      </c>
      <c r="BX6811" s="1" t="s">
        <v>18916</v>
      </c>
      <c r="BY6811" s="1" t="s">
        <v>18916</v>
      </c>
      <c r="BZ6811" s="1" t="s">
        <v>18916</v>
      </c>
    </row>
    <row r="6812" spans="1:78" x14ac:dyDescent="0.25">
      <c r="A6812" t="s">
        <v>159139</v>
      </c>
      <c r="B6812" s="1" t="s">
        <v>153456</v>
      </c>
      <c r="C6812">
        <v>2018</v>
      </c>
      <c r="D6812" s="1" t="s">
        <v>23206</v>
      </c>
      <c r="E6812">
        <v>711687479094659</v>
      </c>
      <c r="F6812">
        <v>377700641942276</v>
      </c>
      <c r="G6812" s="1" t="s">
        <v>154089</v>
      </c>
      <c r="H6812">
        <v>226810092061328</v>
      </c>
      <c r="I6812">
        <v>466413891636444</v>
      </c>
      <c r="J6812" s="1" t="s">
        <v>154090</v>
      </c>
      <c r="K6812" s="1" t="s">
        <v>154091</v>
      </c>
      <c r="L6812" s="1" t="s">
        <v>154092</v>
      </c>
      <c r="M6812" s="1" t="s">
        <v>154093</v>
      </c>
      <c r="N6812">
        <v>108241182877866</v>
      </c>
      <c r="O6812">
        <v>491132734494756</v>
      </c>
      <c r="P6812">
        <v>936454127350852</v>
      </c>
      <c r="Q6812">
        <v>462651111438843</v>
      </c>
      <c r="R6812">
        <v>505606972445308</v>
      </c>
      <c r="S6812" s="1" t="s">
        <v>154094</v>
      </c>
      <c r="T6812" s="1" t="s">
        <v>154095</v>
      </c>
      <c r="U6812" s="1" t="s">
        <v>154096</v>
      </c>
      <c r="V6812" s="1" t="s">
        <v>154097</v>
      </c>
      <c r="W6812" s="1" t="s">
        <v>154098</v>
      </c>
      <c r="X6812" s="1" t="s">
        <v>154099</v>
      </c>
      <c r="Y6812" s="1" t="s">
        <v>154100</v>
      </c>
      <c r="Z6812">
        <v>170749447205417</v>
      </c>
      <c r="AA6812" s="1" t="s">
        <v>154101</v>
      </c>
      <c r="AB6812" s="1" t="s">
        <v>154102</v>
      </c>
      <c r="AC6812" s="1" t="s">
        <v>19248</v>
      </c>
      <c r="AD6812">
        <v>69346595194202</v>
      </c>
      <c r="AE6812">
        <v>357722867485054</v>
      </c>
      <c r="AF6812" s="1" t="s">
        <v>154103</v>
      </c>
      <c r="AG6812">
        <v>18374525674932</v>
      </c>
      <c r="AH6812">
        <v>402790695357533</v>
      </c>
      <c r="AI6812" s="1" t="s">
        <v>154104</v>
      </c>
      <c r="AJ6812" s="1" t="s">
        <v>154105</v>
      </c>
      <c r="AK6812" s="1" t="s">
        <v>154106</v>
      </c>
      <c r="AL6812" s="1" t="s">
        <v>154107</v>
      </c>
      <c r="AM6812">
        <v>869598163378036</v>
      </c>
      <c r="AN6812">
        <v>422369933230629</v>
      </c>
      <c r="AO6812">
        <v>752337296748631</v>
      </c>
      <c r="AP6812" s="1" t="s">
        <v>154108</v>
      </c>
      <c r="AQ6812" s="1" t="s">
        <v>154109</v>
      </c>
      <c r="AR6812" s="1" t="s">
        <v>154110</v>
      </c>
      <c r="AS6812" s="1" t="s">
        <v>154111</v>
      </c>
      <c r="AT6812" s="1" t="s">
        <v>154112</v>
      </c>
      <c r="AU6812" s="1" t="s">
        <v>154113</v>
      </c>
      <c r="AV6812" s="1" t="s">
        <v>154114</v>
      </c>
      <c r="AW6812" s="1" t="s">
        <v>154115</v>
      </c>
      <c r="AX6812" s="1" t="s">
        <v>154116</v>
      </c>
      <c r="AY6812">
        <v>140327051597389</v>
      </c>
      <c r="AZ6812" s="1" t="s">
        <v>154117</v>
      </c>
      <c r="BA6812" s="1" t="s">
        <v>154118</v>
      </c>
      <c r="BB6812" s="1" t="s">
        <v>19248</v>
      </c>
      <c r="BC6812" s="1" t="s">
        <v>18916</v>
      </c>
      <c r="BD6812" s="1" t="s">
        <v>18916</v>
      </c>
      <c r="BE6812" s="1" t="s">
        <v>18916</v>
      </c>
      <c r="BF6812" s="1" t="s">
        <v>18916</v>
      </c>
      <c r="BG6812" s="1" t="s">
        <v>18916</v>
      </c>
      <c r="BH6812" s="1" t="s">
        <v>18916</v>
      </c>
      <c r="BI6812" s="1" t="s">
        <v>18916</v>
      </c>
      <c r="BJ6812" s="1" t="s">
        <v>18916</v>
      </c>
      <c r="BK6812" s="1" t="s">
        <v>18916</v>
      </c>
      <c r="BL6812" s="1" t="s">
        <v>18916</v>
      </c>
      <c r="BM6812" s="1" t="s">
        <v>18916</v>
      </c>
      <c r="BN6812" s="1" t="s">
        <v>18916</v>
      </c>
      <c r="BO6812" s="1" t="s">
        <v>18916</v>
      </c>
      <c r="BP6812" s="1" t="s">
        <v>18916</v>
      </c>
      <c r="BQ6812" s="1" t="s">
        <v>18916</v>
      </c>
      <c r="BR6812" s="1" t="s">
        <v>18916</v>
      </c>
      <c r="BS6812" s="1" t="s">
        <v>18916</v>
      </c>
      <c r="BT6812" s="1" t="s">
        <v>18916</v>
      </c>
      <c r="BU6812" s="1" t="s">
        <v>18916</v>
      </c>
      <c r="BV6812" s="1" t="s">
        <v>18916</v>
      </c>
      <c r="BW6812" s="1" t="s">
        <v>18916</v>
      </c>
      <c r="BX6812" s="1" t="s">
        <v>18916</v>
      </c>
      <c r="BY6812" s="1" t="s">
        <v>18916</v>
      </c>
      <c r="BZ6812" s="1" t="s">
        <v>18916</v>
      </c>
    </row>
    <row r="6813" spans="1:78" x14ac:dyDescent="0.25">
      <c r="A6813" t="s">
        <v>159139</v>
      </c>
      <c r="B6813" s="1" t="s">
        <v>153456</v>
      </c>
      <c r="C6813">
        <v>2019</v>
      </c>
      <c r="D6813" s="1" t="s">
        <v>23206</v>
      </c>
      <c r="E6813">
        <v>138825398595161</v>
      </c>
      <c r="F6813">
        <v>378372834646388</v>
      </c>
      <c r="G6813" s="1" t="s">
        <v>154119</v>
      </c>
      <c r="H6813">
        <v>242745440728818</v>
      </c>
      <c r="I6813">
        <v>531289152654138</v>
      </c>
      <c r="J6813" s="1" t="s">
        <v>154120</v>
      </c>
      <c r="K6813" s="1" t="s">
        <v>154121</v>
      </c>
      <c r="L6813" s="1" t="s">
        <v>154122</v>
      </c>
      <c r="M6813" s="1" t="s">
        <v>154123</v>
      </c>
      <c r="N6813">
        <v>186535537102163</v>
      </c>
      <c r="O6813">
        <v>533698857075912</v>
      </c>
      <c r="P6813">
        <v>132846069138255</v>
      </c>
      <c r="Q6813">
        <v>43304097394947</v>
      </c>
      <c r="R6813">
        <v>545752759419813</v>
      </c>
      <c r="S6813" s="1" t="s">
        <v>154124</v>
      </c>
      <c r="T6813" s="1" t="s">
        <v>154125</v>
      </c>
      <c r="U6813" s="1" t="s">
        <v>154126</v>
      </c>
      <c r="V6813" s="1" t="s">
        <v>154127</v>
      </c>
      <c r="W6813" s="1" t="s">
        <v>154128</v>
      </c>
      <c r="X6813" s="1" t="s">
        <v>154129</v>
      </c>
      <c r="Y6813" s="1" t="s">
        <v>154130</v>
      </c>
      <c r="Z6813">
        <v>236484231452557</v>
      </c>
      <c r="AA6813" s="1" t="s">
        <v>154131</v>
      </c>
      <c r="AB6813" s="1" t="s">
        <v>154132</v>
      </c>
      <c r="AC6813" s="1" t="s">
        <v>19248</v>
      </c>
      <c r="AD6813">
        <v>135094305959541</v>
      </c>
      <c r="AE6813">
        <v>360680970025428</v>
      </c>
      <c r="AF6813" s="1" t="s">
        <v>154133</v>
      </c>
      <c r="AG6813">
        <v>197934638977242</v>
      </c>
      <c r="AH6813">
        <v>463591572582339</v>
      </c>
      <c r="AI6813" s="1" t="s">
        <v>154134</v>
      </c>
      <c r="AJ6813" s="1" t="s">
        <v>154135</v>
      </c>
      <c r="AK6813" s="1" t="s">
        <v>154136</v>
      </c>
      <c r="AL6813" s="1" t="s">
        <v>154137</v>
      </c>
      <c r="AM6813">
        <v>149860668699276</v>
      </c>
      <c r="AN6813">
        <v>462251721869757</v>
      </c>
      <c r="AO6813">
        <v>106727120549826</v>
      </c>
      <c r="AP6813" s="1" t="s">
        <v>154138</v>
      </c>
      <c r="AQ6813" s="1" t="s">
        <v>154139</v>
      </c>
      <c r="AR6813" s="1" t="s">
        <v>154140</v>
      </c>
      <c r="AS6813" s="1" t="s">
        <v>154141</v>
      </c>
      <c r="AT6813" s="1" t="s">
        <v>154142</v>
      </c>
      <c r="AU6813" s="1" t="s">
        <v>154143</v>
      </c>
      <c r="AV6813" s="1" t="s">
        <v>154144</v>
      </c>
      <c r="AW6813" s="1" t="s">
        <v>154145</v>
      </c>
      <c r="AX6813" s="1" t="s">
        <v>154146</v>
      </c>
      <c r="AY6813">
        <v>194811085112735</v>
      </c>
      <c r="AZ6813" s="1" t="s">
        <v>154147</v>
      </c>
      <c r="BA6813" s="1" t="s">
        <v>154148</v>
      </c>
      <c r="BB6813" s="1" t="s">
        <v>19248</v>
      </c>
      <c r="BC6813" s="1" t="s">
        <v>18916</v>
      </c>
      <c r="BD6813" s="1" t="s">
        <v>18916</v>
      </c>
      <c r="BE6813" s="1" t="s">
        <v>18916</v>
      </c>
      <c r="BF6813" s="1" t="s">
        <v>18916</v>
      </c>
      <c r="BG6813" s="1" t="s">
        <v>18916</v>
      </c>
      <c r="BH6813" s="1" t="s">
        <v>18916</v>
      </c>
      <c r="BI6813" s="1" t="s">
        <v>18916</v>
      </c>
      <c r="BJ6813" s="1" t="s">
        <v>18916</v>
      </c>
      <c r="BK6813" s="1" t="s">
        <v>18916</v>
      </c>
      <c r="BL6813" s="1" t="s">
        <v>18916</v>
      </c>
      <c r="BM6813" s="1" t="s">
        <v>18916</v>
      </c>
      <c r="BN6813" s="1" t="s">
        <v>18916</v>
      </c>
      <c r="BO6813" s="1" t="s">
        <v>18916</v>
      </c>
      <c r="BP6813" s="1" t="s">
        <v>18916</v>
      </c>
      <c r="BQ6813" s="1" t="s">
        <v>18916</v>
      </c>
      <c r="BR6813" s="1" t="s">
        <v>18916</v>
      </c>
      <c r="BS6813" s="1" t="s">
        <v>18916</v>
      </c>
      <c r="BT6813" s="1" t="s">
        <v>18916</v>
      </c>
      <c r="BU6813" s="1" t="s">
        <v>18916</v>
      </c>
      <c r="BV6813" s="1" t="s">
        <v>18916</v>
      </c>
      <c r="BW6813" s="1" t="s">
        <v>18916</v>
      </c>
      <c r="BX6813" s="1" t="s">
        <v>18916</v>
      </c>
      <c r="BY6813" s="1" t="s">
        <v>18916</v>
      </c>
      <c r="BZ6813" s="1" t="s">
        <v>18916</v>
      </c>
    </row>
    <row r="6814" spans="1:78" x14ac:dyDescent="0.25">
      <c r="A6814" t="s">
        <v>159139</v>
      </c>
      <c r="B6814" s="1" t="s">
        <v>153456</v>
      </c>
      <c r="C6814">
        <v>2020</v>
      </c>
      <c r="D6814" s="1" t="s">
        <v>23206</v>
      </c>
      <c r="E6814">
        <v>138825398595161</v>
      </c>
      <c r="F6814">
        <v>378372834646388</v>
      </c>
      <c r="G6814" s="1" t="s">
        <v>154149</v>
      </c>
      <c r="H6814">
        <v>261766489767179</v>
      </c>
      <c r="I6814">
        <v>554577426090779</v>
      </c>
      <c r="J6814" s="1" t="s">
        <v>154150</v>
      </c>
      <c r="K6814" s="1" t="s">
        <v>154151</v>
      </c>
      <c r="L6814" s="1" t="s">
        <v>154122</v>
      </c>
      <c r="M6814" s="1" t="s">
        <v>154152</v>
      </c>
      <c r="N6814">
        <v>205153801927941</v>
      </c>
      <c r="O6814">
        <v>541354879868508</v>
      </c>
      <c r="P6814">
        <v>164370695053225</v>
      </c>
      <c r="Q6814">
        <v>569015894040891</v>
      </c>
      <c r="R6814">
        <v>522449043313126</v>
      </c>
      <c r="S6814" s="1" t="s">
        <v>154153</v>
      </c>
      <c r="T6814" s="1" t="s">
        <v>154154</v>
      </c>
      <c r="U6814" s="1" t="s">
        <v>154155</v>
      </c>
      <c r="V6814" s="1" t="s">
        <v>154156</v>
      </c>
      <c r="W6814" s="1" t="s">
        <v>154157</v>
      </c>
      <c r="X6814" s="1" t="s">
        <v>154158</v>
      </c>
      <c r="Y6814" s="1" t="s">
        <v>154159</v>
      </c>
      <c r="Z6814">
        <v>263306757980711</v>
      </c>
      <c r="AA6814" s="1" t="s">
        <v>154160</v>
      </c>
      <c r="AB6814" s="1" t="s">
        <v>154161</v>
      </c>
      <c r="AC6814" s="1" t="s">
        <v>19248</v>
      </c>
      <c r="AD6814">
        <v>135094305959541</v>
      </c>
      <c r="AE6814">
        <v>360680970025428</v>
      </c>
      <c r="AF6814" s="1" t="s">
        <v>154162</v>
      </c>
      <c r="AG6814">
        <v>214988963336933</v>
      </c>
      <c r="AH6814">
        <v>485660148883907</v>
      </c>
      <c r="AI6814" s="1" t="s">
        <v>154163</v>
      </c>
      <c r="AJ6814" s="1" t="s">
        <v>154164</v>
      </c>
      <c r="AK6814" s="1" t="s">
        <v>154165</v>
      </c>
      <c r="AL6814" s="1" t="s">
        <v>154166</v>
      </c>
      <c r="AM6814">
        <v>164818384854365</v>
      </c>
      <c r="AN6814">
        <v>468882820422115</v>
      </c>
      <c r="AO6814">
        <v>132053670082983</v>
      </c>
      <c r="AP6814" s="1" t="s">
        <v>154167</v>
      </c>
      <c r="AQ6814" s="1" t="s">
        <v>154168</v>
      </c>
      <c r="AR6814" s="1" t="s">
        <v>154169</v>
      </c>
      <c r="AS6814" s="1" t="s">
        <v>154170</v>
      </c>
      <c r="AT6814" s="1" t="s">
        <v>154171</v>
      </c>
      <c r="AU6814" s="1" t="s">
        <v>154172</v>
      </c>
      <c r="AV6814" s="1" t="s">
        <v>154173</v>
      </c>
      <c r="AW6814" s="1" t="s">
        <v>154174</v>
      </c>
      <c r="AX6814" s="1" t="s">
        <v>154175</v>
      </c>
      <c r="AY6814">
        <v>216906957917105</v>
      </c>
      <c r="AZ6814" s="1" t="s">
        <v>154176</v>
      </c>
      <c r="BA6814" s="1" t="s">
        <v>154177</v>
      </c>
      <c r="BB6814" s="1" t="s">
        <v>19248</v>
      </c>
      <c r="BC6814" s="1" t="s">
        <v>18916</v>
      </c>
      <c r="BD6814" s="1" t="s">
        <v>18916</v>
      </c>
      <c r="BE6814" s="1" t="s">
        <v>18916</v>
      </c>
      <c r="BF6814" s="1" t="s">
        <v>18916</v>
      </c>
      <c r="BG6814" s="1" t="s">
        <v>18916</v>
      </c>
      <c r="BH6814" s="1" t="s">
        <v>18916</v>
      </c>
      <c r="BI6814" s="1" t="s">
        <v>18916</v>
      </c>
      <c r="BJ6814" s="1" t="s">
        <v>18916</v>
      </c>
      <c r="BK6814" s="1" t="s">
        <v>18916</v>
      </c>
      <c r="BL6814" s="1" t="s">
        <v>18916</v>
      </c>
      <c r="BM6814" s="1" t="s">
        <v>18916</v>
      </c>
      <c r="BN6814" s="1" t="s">
        <v>18916</v>
      </c>
      <c r="BO6814" s="1" t="s">
        <v>18916</v>
      </c>
      <c r="BP6814" s="1" t="s">
        <v>18916</v>
      </c>
      <c r="BQ6814" s="1" t="s">
        <v>18916</v>
      </c>
      <c r="BR6814" s="1" t="s">
        <v>18916</v>
      </c>
      <c r="BS6814" s="1" t="s">
        <v>18916</v>
      </c>
      <c r="BT6814" s="1" t="s">
        <v>18916</v>
      </c>
      <c r="BU6814" s="1" t="s">
        <v>18916</v>
      </c>
      <c r="BV6814" s="1" t="s">
        <v>18916</v>
      </c>
      <c r="BW6814" s="1" t="s">
        <v>18916</v>
      </c>
      <c r="BX6814" s="1" t="s">
        <v>18916</v>
      </c>
      <c r="BY6814" s="1" t="s">
        <v>18916</v>
      </c>
      <c r="BZ6814" s="1" t="s">
        <v>18916</v>
      </c>
    </row>
    <row r="6815" spans="1:78" x14ac:dyDescent="0.25">
      <c r="A6815" t="s">
        <v>159140</v>
      </c>
      <c r="B6815" s="1" t="s">
        <v>154178</v>
      </c>
      <c r="C6815">
        <v>1980</v>
      </c>
      <c r="D6815" s="1" t="s">
        <v>27323</v>
      </c>
      <c r="E6815">
        <v>768993198795852</v>
      </c>
      <c r="F6815">
        <v>630576401230887</v>
      </c>
      <c r="G6815" s="1" t="s">
        <v>154179</v>
      </c>
      <c r="H6815">
        <v>854866875343294</v>
      </c>
      <c r="I6815">
        <v>927794263105836</v>
      </c>
      <c r="J6815" s="1" t="s">
        <v>154180</v>
      </c>
      <c r="K6815" s="1" t="s">
        <v>154181</v>
      </c>
      <c r="L6815" s="1" t="s">
        <v>154182</v>
      </c>
      <c r="M6815" s="1" t="s">
        <v>154183</v>
      </c>
      <c r="N6815">
        <v>837437715211301</v>
      </c>
      <c r="O6815">
        <v>827002261586888</v>
      </c>
      <c r="P6815">
        <v>836395828385119</v>
      </c>
      <c r="Q6815">
        <v>431993716455033</v>
      </c>
      <c r="R6815">
        <v>830060804841967</v>
      </c>
      <c r="S6815" s="1" t="s">
        <v>154184</v>
      </c>
      <c r="T6815" s="1" t="s">
        <v>154185</v>
      </c>
      <c r="U6815" s="1" t="s">
        <v>154186</v>
      </c>
      <c r="V6815" s="1" t="s">
        <v>154187</v>
      </c>
      <c r="W6815" s="1" t="s">
        <v>154188</v>
      </c>
      <c r="X6815" s="1" t="s">
        <v>154189</v>
      </c>
      <c r="Y6815" s="1" t="s">
        <v>154190</v>
      </c>
      <c r="Z6815">
        <v>833598690611524</v>
      </c>
      <c r="AA6815" s="1" t="s">
        <v>154191</v>
      </c>
      <c r="AB6815" s="1" t="s">
        <v>154192</v>
      </c>
      <c r="AC6815" s="1" t="s">
        <v>19828</v>
      </c>
      <c r="AD6815">
        <v>689037499466882</v>
      </c>
      <c r="AE6815">
        <v>568630956893929</v>
      </c>
      <c r="AF6815" s="1" t="s">
        <v>154193</v>
      </c>
      <c r="AG6815">
        <v>783360259467122</v>
      </c>
      <c r="AH6815">
        <v>846088538927063</v>
      </c>
      <c r="AI6815" s="1" t="s">
        <v>154194</v>
      </c>
      <c r="AJ6815" s="1" t="s">
        <v>154195</v>
      </c>
      <c r="AK6815" s="1" t="s">
        <v>154196</v>
      </c>
      <c r="AL6815" s="1" t="s">
        <v>154197</v>
      </c>
      <c r="AM6815">
        <v>760637220114379</v>
      </c>
      <c r="AN6815">
        <v>750847660215331</v>
      </c>
      <c r="AO6815">
        <v>7596908835872</v>
      </c>
      <c r="AP6815" s="1" t="s">
        <v>154198</v>
      </c>
      <c r="AQ6815" s="1" t="s">
        <v>154199</v>
      </c>
      <c r="AR6815" s="1" t="s">
        <v>154200</v>
      </c>
      <c r="AS6815" s="1" t="s">
        <v>154201</v>
      </c>
      <c r="AT6815" s="1" t="s">
        <v>154202</v>
      </c>
      <c r="AU6815" s="1" t="s">
        <v>154203</v>
      </c>
      <c r="AV6815" s="1" t="s">
        <v>154204</v>
      </c>
      <c r="AW6815" s="1" t="s">
        <v>154205</v>
      </c>
      <c r="AX6815" s="1" t="s">
        <v>154206</v>
      </c>
      <c r="AY6815">
        <v>757045716496015</v>
      </c>
      <c r="AZ6815" s="1" t="s">
        <v>154207</v>
      </c>
      <c r="BA6815" s="1" t="s">
        <v>154208</v>
      </c>
      <c r="BB6815" s="1" t="s">
        <v>19828</v>
      </c>
      <c r="BC6815" s="1" t="s">
        <v>154209</v>
      </c>
      <c r="BD6815" s="1" t="s">
        <v>154210</v>
      </c>
      <c r="BE6815" s="1" t="s">
        <v>154211</v>
      </c>
      <c r="BF6815" s="1" t="s">
        <v>154212</v>
      </c>
      <c r="BG6815" s="1" t="s">
        <v>154213</v>
      </c>
      <c r="BH6815" s="1" t="s">
        <v>154180</v>
      </c>
      <c r="BI6815" s="1" t="s">
        <v>154214</v>
      </c>
      <c r="BJ6815" s="1" t="s">
        <v>154215</v>
      </c>
      <c r="BK6815" s="1" t="s">
        <v>154183</v>
      </c>
      <c r="BL6815" s="1" t="s">
        <v>154216</v>
      </c>
      <c r="BM6815" s="1" t="s">
        <v>154217</v>
      </c>
      <c r="BN6815" s="1" t="s">
        <v>154218</v>
      </c>
      <c r="BO6815" s="1" t="s">
        <v>154219</v>
      </c>
      <c r="BP6815" s="1" t="s">
        <v>154220</v>
      </c>
      <c r="BQ6815" s="1" t="s">
        <v>154221</v>
      </c>
      <c r="BR6815" s="1" t="s">
        <v>154222</v>
      </c>
      <c r="BS6815" s="1" t="s">
        <v>154223</v>
      </c>
      <c r="BT6815" s="1" t="s">
        <v>154224</v>
      </c>
      <c r="BU6815" s="1" t="s">
        <v>154225</v>
      </c>
      <c r="BV6815" s="1" t="s">
        <v>154226</v>
      </c>
      <c r="BW6815" s="1" t="s">
        <v>154227</v>
      </c>
      <c r="BX6815" s="1" t="s">
        <v>154228</v>
      </c>
      <c r="BY6815" s="1" t="s">
        <v>154229</v>
      </c>
      <c r="BZ6815" s="1" t="s">
        <v>154230</v>
      </c>
    </row>
    <row r="6816" spans="1:78" x14ac:dyDescent="0.25">
      <c r="A6816" t="s">
        <v>159140</v>
      </c>
      <c r="B6816" s="1" t="s">
        <v>154178</v>
      </c>
      <c r="C6816">
        <v>1981</v>
      </c>
      <c r="D6816" s="1" t="s">
        <v>27323</v>
      </c>
      <c r="E6816">
        <v>768993198795852</v>
      </c>
      <c r="F6816">
        <v>630576401230887</v>
      </c>
      <c r="G6816" s="1" t="s">
        <v>154179</v>
      </c>
      <c r="H6816">
        <v>862074309096452</v>
      </c>
      <c r="I6816">
        <v>927794263105836</v>
      </c>
      <c r="J6816" s="1" t="s">
        <v>154180</v>
      </c>
      <c r="K6816" s="1" t="s">
        <v>154181</v>
      </c>
      <c r="L6816" s="1" t="s">
        <v>154182</v>
      </c>
      <c r="M6816" s="1" t="s">
        <v>154183</v>
      </c>
      <c r="N6816">
        <v>837437715211301</v>
      </c>
      <c r="O6816">
        <v>827002261586888</v>
      </c>
      <c r="P6816">
        <v>836395828385119</v>
      </c>
      <c r="Q6816">
        <v>431993716455033</v>
      </c>
      <c r="R6816">
        <v>830060804841967</v>
      </c>
      <c r="S6816" s="1" t="s">
        <v>154184</v>
      </c>
      <c r="T6816" s="1" t="s">
        <v>154231</v>
      </c>
      <c r="U6816" s="1" t="s">
        <v>154186</v>
      </c>
      <c r="V6816" s="1" t="s">
        <v>154187</v>
      </c>
      <c r="W6816" s="1" t="s">
        <v>154188</v>
      </c>
      <c r="X6816" s="1" t="s">
        <v>154232</v>
      </c>
      <c r="Y6816" s="1" t="s">
        <v>154190</v>
      </c>
      <c r="Z6816">
        <v>833598690611524</v>
      </c>
      <c r="AA6816" s="1" t="s">
        <v>154191</v>
      </c>
      <c r="AB6816" s="1" t="s">
        <v>154233</v>
      </c>
      <c r="AC6816" s="1" t="s">
        <v>19828</v>
      </c>
      <c r="AD6816">
        <v>689037499466882</v>
      </c>
      <c r="AE6816">
        <v>568630956893929</v>
      </c>
      <c r="AF6816" s="1" t="s">
        <v>154193</v>
      </c>
      <c r="AG6816">
        <v>789964816665222</v>
      </c>
      <c r="AH6816">
        <v>846088538927063</v>
      </c>
      <c r="AI6816" s="1" t="s">
        <v>154194</v>
      </c>
      <c r="AJ6816" s="1" t="s">
        <v>154195</v>
      </c>
      <c r="AK6816" s="1" t="s">
        <v>154196</v>
      </c>
      <c r="AL6816" s="1" t="s">
        <v>154197</v>
      </c>
      <c r="AM6816">
        <v>760637220114379</v>
      </c>
      <c r="AN6816">
        <v>750847660215331</v>
      </c>
      <c r="AO6816">
        <v>7596908835872</v>
      </c>
      <c r="AP6816" s="1" t="s">
        <v>154198</v>
      </c>
      <c r="AQ6816" s="1" t="s">
        <v>154199</v>
      </c>
      <c r="AR6816" s="1" t="s">
        <v>154200</v>
      </c>
      <c r="AS6816" s="1" t="s">
        <v>154234</v>
      </c>
      <c r="AT6816" s="1" t="s">
        <v>154202</v>
      </c>
      <c r="AU6816" s="1" t="s">
        <v>154203</v>
      </c>
      <c r="AV6816" s="1" t="s">
        <v>154204</v>
      </c>
      <c r="AW6816" s="1" t="s">
        <v>154235</v>
      </c>
      <c r="AX6816" s="1" t="s">
        <v>154206</v>
      </c>
      <c r="AY6816">
        <v>757045716496015</v>
      </c>
      <c r="AZ6816" s="1" t="s">
        <v>154207</v>
      </c>
      <c r="BA6816" s="1" t="s">
        <v>154236</v>
      </c>
      <c r="BB6816" s="1" t="s">
        <v>19828</v>
      </c>
      <c r="BC6816" s="1" t="s">
        <v>154209</v>
      </c>
      <c r="BD6816" s="1" t="s">
        <v>154210</v>
      </c>
      <c r="BE6816" s="1" t="s">
        <v>154211</v>
      </c>
      <c r="BF6816" s="1" t="s">
        <v>154237</v>
      </c>
      <c r="BG6816" s="1" t="s">
        <v>154213</v>
      </c>
      <c r="BH6816" s="1" t="s">
        <v>154180</v>
      </c>
      <c r="BI6816" s="1" t="s">
        <v>154214</v>
      </c>
      <c r="BJ6816" s="1" t="s">
        <v>154215</v>
      </c>
      <c r="BK6816" s="1" t="s">
        <v>154183</v>
      </c>
      <c r="BL6816" s="1" t="s">
        <v>154216</v>
      </c>
      <c r="BM6816" s="1" t="s">
        <v>154217</v>
      </c>
      <c r="BN6816" s="1" t="s">
        <v>154218</v>
      </c>
      <c r="BO6816" s="1" t="s">
        <v>154219</v>
      </c>
      <c r="BP6816" s="1" t="s">
        <v>154220</v>
      </c>
      <c r="BQ6816" s="1" t="s">
        <v>154221</v>
      </c>
      <c r="BR6816" s="1" t="s">
        <v>154238</v>
      </c>
      <c r="BS6816" s="1" t="s">
        <v>154223</v>
      </c>
      <c r="BT6816" s="1" t="s">
        <v>154224</v>
      </c>
      <c r="BU6816" s="1" t="s">
        <v>154225</v>
      </c>
      <c r="BV6816" s="1" t="s">
        <v>154239</v>
      </c>
      <c r="BW6816" s="1" t="s">
        <v>154227</v>
      </c>
      <c r="BX6816" s="1" t="s">
        <v>154228</v>
      </c>
      <c r="BY6816" s="1" t="s">
        <v>154229</v>
      </c>
      <c r="BZ6816" s="1" t="s">
        <v>154240</v>
      </c>
    </row>
    <row r="6817" spans="1:78" x14ac:dyDescent="0.25">
      <c r="A6817" t="s">
        <v>159140</v>
      </c>
      <c r="B6817" s="1" t="s">
        <v>154178</v>
      </c>
      <c r="C6817">
        <v>1982</v>
      </c>
      <c r="D6817" s="1" t="s">
        <v>27323</v>
      </c>
      <c r="E6817">
        <v>768993198795852</v>
      </c>
      <c r="F6817">
        <v>630576401230887</v>
      </c>
      <c r="G6817" s="1" t="s">
        <v>154179</v>
      </c>
      <c r="H6817">
        <v>862074309096452</v>
      </c>
      <c r="I6817">
        <v>927794263105836</v>
      </c>
      <c r="J6817" s="1" t="s">
        <v>154180</v>
      </c>
      <c r="K6817" s="1" t="s">
        <v>154181</v>
      </c>
      <c r="L6817" s="1" t="s">
        <v>154182</v>
      </c>
      <c r="M6817" s="1" t="s">
        <v>154183</v>
      </c>
      <c r="N6817">
        <v>837437715211301</v>
      </c>
      <c r="O6817">
        <v>827002261586888</v>
      </c>
      <c r="P6817">
        <v>836395828385119</v>
      </c>
      <c r="Q6817">
        <v>431993716455033</v>
      </c>
      <c r="R6817">
        <v>830060804841967</v>
      </c>
      <c r="S6817" s="1" t="s">
        <v>154184</v>
      </c>
      <c r="T6817" s="1" t="s">
        <v>154231</v>
      </c>
      <c r="U6817" s="1" t="s">
        <v>154186</v>
      </c>
      <c r="V6817" s="1" t="s">
        <v>154187</v>
      </c>
      <c r="W6817" s="1" t="s">
        <v>154188</v>
      </c>
      <c r="X6817" s="1" t="s">
        <v>154232</v>
      </c>
      <c r="Y6817" s="1" t="s">
        <v>154190</v>
      </c>
      <c r="Z6817">
        <v>833598690611524</v>
      </c>
      <c r="AA6817" s="1" t="s">
        <v>154191</v>
      </c>
      <c r="AB6817" s="1" t="s">
        <v>154233</v>
      </c>
      <c r="AC6817" s="1" t="s">
        <v>19828</v>
      </c>
      <c r="AD6817">
        <v>689037499466882</v>
      </c>
      <c r="AE6817">
        <v>568630956893929</v>
      </c>
      <c r="AF6817" s="1" t="s">
        <v>154193</v>
      </c>
      <c r="AG6817">
        <v>789964816665222</v>
      </c>
      <c r="AH6817">
        <v>846088538927063</v>
      </c>
      <c r="AI6817" s="1" t="s">
        <v>154194</v>
      </c>
      <c r="AJ6817" s="1" t="s">
        <v>154195</v>
      </c>
      <c r="AK6817" s="1" t="s">
        <v>154196</v>
      </c>
      <c r="AL6817" s="1" t="s">
        <v>154197</v>
      </c>
      <c r="AM6817">
        <v>760637220114379</v>
      </c>
      <c r="AN6817">
        <v>750847660215331</v>
      </c>
      <c r="AO6817">
        <v>7596908835872</v>
      </c>
      <c r="AP6817" s="1" t="s">
        <v>154198</v>
      </c>
      <c r="AQ6817" s="1" t="s">
        <v>154199</v>
      </c>
      <c r="AR6817" s="1" t="s">
        <v>154200</v>
      </c>
      <c r="AS6817" s="1" t="s">
        <v>154234</v>
      </c>
      <c r="AT6817" s="1" t="s">
        <v>154202</v>
      </c>
      <c r="AU6817" s="1" t="s">
        <v>154203</v>
      </c>
      <c r="AV6817" s="1" t="s">
        <v>154204</v>
      </c>
      <c r="AW6817" s="1" t="s">
        <v>154235</v>
      </c>
      <c r="AX6817" s="1" t="s">
        <v>154206</v>
      </c>
      <c r="AY6817">
        <v>757045716496015</v>
      </c>
      <c r="AZ6817" s="1" t="s">
        <v>154207</v>
      </c>
      <c r="BA6817" s="1" t="s">
        <v>154236</v>
      </c>
      <c r="BB6817" s="1" t="s">
        <v>19828</v>
      </c>
      <c r="BC6817" s="1" t="s">
        <v>154209</v>
      </c>
      <c r="BD6817" s="1" t="s">
        <v>154210</v>
      </c>
      <c r="BE6817" s="1" t="s">
        <v>154211</v>
      </c>
      <c r="BF6817" s="1" t="s">
        <v>154237</v>
      </c>
      <c r="BG6817" s="1" t="s">
        <v>154213</v>
      </c>
      <c r="BH6817" s="1" t="s">
        <v>154180</v>
      </c>
      <c r="BI6817" s="1" t="s">
        <v>154214</v>
      </c>
      <c r="BJ6817" s="1" t="s">
        <v>154215</v>
      </c>
      <c r="BK6817" s="1" t="s">
        <v>154183</v>
      </c>
      <c r="BL6817" s="1" t="s">
        <v>154216</v>
      </c>
      <c r="BM6817" s="1" t="s">
        <v>154217</v>
      </c>
      <c r="BN6817" s="1" t="s">
        <v>154218</v>
      </c>
      <c r="BO6817" s="1" t="s">
        <v>154219</v>
      </c>
      <c r="BP6817" s="1" t="s">
        <v>154220</v>
      </c>
      <c r="BQ6817" s="1" t="s">
        <v>154221</v>
      </c>
      <c r="BR6817" s="1" t="s">
        <v>154238</v>
      </c>
      <c r="BS6817" s="1" t="s">
        <v>154223</v>
      </c>
      <c r="BT6817" s="1" t="s">
        <v>154224</v>
      </c>
      <c r="BU6817" s="1" t="s">
        <v>154225</v>
      </c>
      <c r="BV6817" s="1" t="s">
        <v>154239</v>
      </c>
      <c r="BW6817" s="1" t="s">
        <v>154227</v>
      </c>
      <c r="BX6817" s="1" t="s">
        <v>154228</v>
      </c>
      <c r="BY6817" s="1" t="s">
        <v>154229</v>
      </c>
      <c r="BZ6817" s="1" t="s">
        <v>154240</v>
      </c>
    </row>
    <row r="6818" spans="1:78" x14ac:dyDescent="0.25">
      <c r="A6818" t="s">
        <v>159140</v>
      </c>
      <c r="B6818" s="1" t="s">
        <v>154178</v>
      </c>
      <c r="C6818">
        <v>1983</v>
      </c>
      <c r="D6818" s="1" t="s">
        <v>27323</v>
      </c>
      <c r="E6818">
        <v>66008473631397</v>
      </c>
      <c r="F6818">
        <v>625344782838277</v>
      </c>
      <c r="G6818" s="1" t="s">
        <v>154179</v>
      </c>
      <c r="H6818">
        <v>862074309096452</v>
      </c>
      <c r="I6818">
        <v>927794263105836</v>
      </c>
      <c r="J6818" s="1" t="s">
        <v>154180</v>
      </c>
      <c r="K6818" s="1" t="s">
        <v>154181</v>
      </c>
      <c r="L6818" s="1" t="s">
        <v>154182</v>
      </c>
      <c r="M6818" s="1" t="s">
        <v>154183</v>
      </c>
      <c r="N6818">
        <v>837437715211301</v>
      </c>
      <c r="O6818">
        <v>827002261586888</v>
      </c>
      <c r="P6818">
        <v>836395828385119</v>
      </c>
      <c r="Q6818">
        <v>431993716455033</v>
      </c>
      <c r="R6818">
        <v>830060804841967</v>
      </c>
      <c r="S6818" s="1" t="s">
        <v>154184</v>
      </c>
      <c r="T6818" s="1" t="s">
        <v>154241</v>
      </c>
      <c r="U6818" s="1" t="s">
        <v>154242</v>
      </c>
      <c r="V6818" s="1" t="s">
        <v>154187</v>
      </c>
      <c r="W6818" s="1" t="s">
        <v>154243</v>
      </c>
      <c r="X6818" s="1" t="s">
        <v>154232</v>
      </c>
      <c r="Y6818" s="1" t="s">
        <v>154190</v>
      </c>
      <c r="Z6818">
        <v>833598690611524</v>
      </c>
      <c r="AA6818" s="1" t="s">
        <v>154191</v>
      </c>
      <c r="AB6818" s="1" t="s">
        <v>154244</v>
      </c>
      <c r="AC6818" s="1" t="s">
        <v>19828</v>
      </c>
      <c r="AD6818">
        <v>624553816772998</v>
      </c>
      <c r="AE6818">
        <v>579478363985074</v>
      </c>
      <c r="AF6818" s="1" t="s">
        <v>154245</v>
      </c>
      <c r="AG6818">
        <v>789964816665222</v>
      </c>
      <c r="AH6818">
        <v>846088538927063</v>
      </c>
      <c r="AI6818" s="1" t="s">
        <v>154194</v>
      </c>
      <c r="AJ6818" s="1" t="s">
        <v>154195</v>
      </c>
      <c r="AK6818" s="1" t="s">
        <v>154196</v>
      </c>
      <c r="AL6818" s="1" t="s">
        <v>154197</v>
      </c>
      <c r="AM6818">
        <v>760637220114379</v>
      </c>
      <c r="AN6818">
        <v>750847660215331</v>
      </c>
      <c r="AO6818">
        <v>7596908835872</v>
      </c>
      <c r="AP6818" s="1" t="s">
        <v>154198</v>
      </c>
      <c r="AQ6818" s="1" t="s">
        <v>154199</v>
      </c>
      <c r="AR6818" s="1" t="s">
        <v>154200</v>
      </c>
      <c r="AS6818" s="1" t="s">
        <v>154246</v>
      </c>
      <c r="AT6818" s="1" t="s">
        <v>154247</v>
      </c>
      <c r="AU6818" s="1" t="s">
        <v>154248</v>
      </c>
      <c r="AV6818" s="1" t="s">
        <v>154249</v>
      </c>
      <c r="AW6818" s="1" t="s">
        <v>154235</v>
      </c>
      <c r="AX6818" s="1" t="s">
        <v>154206</v>
      </c>
      <c r="AY6818">
        <v>757045716496015</v>
      </c>
      <c r="AZ6818" s="1" t="s">
        <v>154207</v>
      </c>
      <c r="BA6818" s="1" t="s">
        <v>154250</v>
      </c>
      <c r="BB6818" s="1" t="s">
        <v>19828</v>
      </c>
      <c r="BC6818" s="1" t="s">
        <v>154251</v>
      </c>
      <c r="BD6818" s="1" t="s">
        <v>154252</v>
      </c>
      <c r="BE6818" s="1" t="s">
        <v>154211</v>
      </c>
      <c r="BF6818" s="1" t="s">
        <v>154237</v>
      </c>
      <c r="BG6818" s="1" t="s">
        <v>154213</v>
      </c>
      <c r="BH6818" s="1" t="s">
        <v>154180</v>
      </c>
      <c r="BI6818" s="1" t="s">
        <v>154253</v>
      </c>
      <c r="BJ6818" s="1" t="s">
        <v>154254</v>
      </c>
      <c r="BK6818" s="1" t="s">
        <v>154183</v>
      </c>
      <c r="BL6818" s="1" t="s">
        <v>154216</v>
      </c>
      <c r="BM6818" s="1" t="s">
        <v>154217</v>
      </c>
      <c r="BN6818" s="1" t="s">
        <v>154218</v>
      </c>
      <c r="BO6818" s="1" t="s">
        <v>154219</v>
      </c>
      <c r="BP6818" s="1" t="s">
        <v>154220</v>
      </c>
      <c r="BQ6818" s="1" t="s">
        <v>154221</v>
      </c>
      <c r="BR6818" s="1" t="s">
        <v>154255</v>
      </c>
      <c r="BS6818" s="1" t="s">
        <v>154256</v>
      </c>
      <c r="BT6818" s="1" t="s">
        <v>154224</v>
      </c>
      <c r="BU6818" s="1" t="s">
        <v>154257</v>
      </c>
      <c r="BV6818" s="1" t="s">
        <v>154239</v>
      </c>
      <c r="BW6818" s="1" t="s">
        <v>154258</v>
      </c>
      <c r="BX6818" s="1" t="s">
        <v>154228</v>
      </c>
      <c r="BY6818" s="1" t="s">
        <v>154229</v>
      </c>
      <c r="BZ6818" s="1" t="s">
        <v>154259</v>
      </c>
    </row>
    <row r="6819" spans="1:78" x14ac:dyDescent="0.25">
      <c r="A6819" t="s">
        <v>159140</v>
      </c>
      <c r="B6819" s="1" t="s">
        <v>154178</v>
      </c>
      <c r="C6819">
        <v>1984</v>
      </c>
      <c r="D6819" s="1" t="s">
        <v>27323</v>
      </c>
      <c r="E6819">
        <v>66008473631397</v>
      </c>
      <c r="F6819">
        <v>625344782838277</v>
      </c>
      <c r="G6819" s="1" t="s">
        <v>154179</v>
      </c>
      <c r="H6819">
        <v>862074309096452</v>
      </c>
      <c r="I6819">
        <v>927794263105836</v>
      </c>
      <c r="J6819" s="1" t="s">
        <v>154180</v>
      </c>
      <c r="K6819" s="1" t="s">
        <v>154181</v>
      </c>
      <c r="L6819" s="1" t="s">
        <v>154182</v>
      </c>
      <c r="M6819" s="1" t="s">
        <v>154183</v>
      </c>
      <c r="N6819">
        <v>837437715211301</v>
      </c>
      <c r="O6819">
        <v>827002261586888</v>
      </c>
      <c r="P6819">
        <v>836395828385119</v>
      </c>
      <c r="Q6819">
        <v>431993716455033</v>
      </c>
      <c r="R6819">
        <v>830060804841967</v>
      </c>
      <c r="S6819" s="1" t="s">
        <v>154184</v>
      </c>
      <c r="T6819" s="1" t="s">
        <v>154241</v>
      </c>
      <c r="U6819" s="1" t="s">
        <v>154242</v>
      </c>
      <c r="V6819" s="1" t="s">
        <v>154187</v>
      </c>
      <c r="W6819" s="1" t="s">
        <v>154243</v>
      </c>
      <c r="X6819" s="1" t="s">
        <v>154232</v>
      </c>
      <c r="Y6819" s="1" t="s">
        <v>154190</v>
      </c>
      <c r="Z6819">
        <v>833598690611524</v>
      </c>
      <c r="AA6819" s="1" t="s">
        <v>154191</v>
      </c>
      <c r="AB6819" s="1" t="s">
        <v>154244</v>
      </c>
      <c r="AC6819" s="1" t="s">
        <v>19828</v>
      </c>
      <c r="AD6819">
        <v>624553816772998</v>
      </c>
      <c r="AE6819">
        <v>579478363985074</v>
      </c>
      <c r="AF6819" s="1" t="s">
        <v>154245</v>
      </c>
      <c r="AG6819">
        <v>789964816665222</v>
      </c>
      <c r="AH6819">
        <v>846088538927063</v>
      </c>
      <c r="AI6819" s="1" t="s">
        <v>154194</v>
      </c>
      <c r="AJ6819" s="1" t="s">
        <v>154195</v>
      </c>
      <c r="AK6819" s="1" t="s">
        <v>154196</v>
      </c>
      <c r="AL6819" s="1" t="s">
        <v>154197</v>
      </c>
      <c r="AM6819">
        <v>760637220114379</v>
      </c>
      <c r="AN6819">
        <v>750847660215331</v>
      </c>
      <c r="AO6819">
        <v>7596908835872</v>
      </c>
      <c r="AP6819" s="1" t="s">
        <v>154198</v>
      </c>
      <c r="AQ6819" s="1" t="s">
        <v>154199</v>
      </c>
      <c r="AR6819" s="1" t="s">
        <v>154200</v>
      </c>
      <c r="AS6819" s="1" t="s">
        <v>154246</v>
      </c>
      <c r="AT6819" s="1" t="s">
        <v>154247</v>
      </c>
      <c r="AU6819" s="1" t="s">
        <v>154248</v>
      </c>
      <c r="AV6819" s="1" t="s">
        <v>154249</v>
      </c>
      <c r="AW6819" s="1" t="s">
        <v>154235</v>
      </c>
      <c r="AX6819" s="1" t="s">
        <v>154206</v>
      </c>
      <c r="AY6819">
        <v>757045716496015</v>
      </c>
      <c r="AZ6819" s="1" t="s">
        <v>154207</v>
      </c>
      <c r="BA6819" s="1" t="s">
        <v>154250</v>
      </c>
      <c r="BB6819" s="1" t="s">
        <v>19828</v>
      </c>
      <c r="BC6819" s="1" t="s">
        <v>154251</v>
      </c>
      <c r="BD6819" s="1" t="s">
        <v>154252</v>
      </c>
      <c r="BE6819" s="1" t="s">
        <v>154211</v>
      </c>
      <c r="BF6819" s="1" t="s">
        <v>154237</v>
      </c>
      <c r="BG6819" s="1" t="s">
        <v>154213</v>
      </c>
      <c r="BH6819" s="1" t="s">
        <v>154180</v>
      </c>
      <c r="BI6819" s="1" t="s">
        <v>154253</v>
      </c>
      <c r="BJ6819" s="1" t="s">
        <v>154254</v>
      </c>
      <c r="BK6819" s="1" t="s">
        <v>154183</v>
      </c>
      <c r="BL6819" s="1" t="s">
        <v>154216</v>
      </c>
      <c r="BM6819" s="1" t="s">
        <v>154217</v>
      </c>
      <c r="BN6819" s="1" t="s">
        <v>154218</v>
      </c>
      <c r="BO6819" s="1" t="s">
        <v>154219</v>
      </c>
      <c r="BP6819" s="1" t="s">
        <v>154220</v>
      </c>
      <c r="BQ6819" s="1" t="s">
        <v>154221</v>
      </c>
      <c r="BR6819" s="1" t="s">
        <v>154255</v>
      </c>
      <c r="BS6819" s="1" t="s">
        <v>154256</v>
      </c>
      <c r="BT6819" s="1" t="s">
        <v>154224</v>
      </c>
      <c r="BU6819" s="1" t="s">
        <v>154257</v>
      </c>
      <c r="BV6819" s="1" t="s">
        <v>154239</v>
      </c>
      <c r="BW6819" s="1" t="s">
        <v>154258</v>
      </c>
      <c r="BX6819" s="1" t="s">
        <v>154228</v>
      </c>
      <c r="BY6819" s="1" t="s">
        <v>154229</v>
      </c>
      <c r="BZ6819" s="1" t="s">
        <v>154259</v>
      </c>
    </row>
    <row r="6820" spans="1:78" x14ac:dyDescent="0.25">
      <c r="A6820" t="s">
        <v>159140</v>
      </c>
      <c r="B6820" s="1" t="s">
        <v>154178</v>
      </c>
      <c r="C6820">
        <v>1985</v>
      </c>
      <c r="D6820" s="1" t="s">
        <v>27323</v>
      </c>
      <c r="E6820">
        <v>66008473631397</v>
      </c>
      <c r="F6820">
        <v>625344782838277</v>
      </c>
      <c r="G6820" s="1" t="s">
        <v>154179</v>
      </c>
      <c r="H6820">
        <v>862074309096452</v>
      </c>
      <c r="I6820">
        <v>927794263105836</v>
      </c>
      <c r="J6820" s="1" t="s">
        <v>154180</v>
      </c>
      <c r="K6820" s="1" t="s">
        <v>154181</v>
      </c>
      <c r="L6820" s="1" t="s">
        <v>154182</v>
      </c>
      <c r="M6820" s="1" t="s">
        <v>154183</v>
      </c>
      <c r="N6820">
        <v>837437715211301</v>
      </c>
      <c r="O6820">
        <v>827002261586888</v>
      </c>
      <c r="P6820">
        <v>836395828385119</v>
      </c>
      <c r="Q6820">
        <v>431993716455033</v>
      </c>
      <c r="R6820">
        <v>830060804841967</v>
      </c>
      <c r="S6820" s="1" t="s">
        <v>154184</v>
      </c>
      <c r="T6820" s="1" t="s">
        <v>154241</v>
      </c>
      <c r="U6820" s="1" t="s">
        <v>154242</v>
      </c>
      <c r="V6820" s="1" t="s">
        <v>154187</v>
      </c>
      <c r="W6820" s="1" t="s">
        <v>154243</v>
      </c>
      <c r="X6820" s="1" t="s">
        <v>154232</v>
      </c>
      <c r="Y6820" s="1" t="s">
        <v>154190</v>
      </c>
      <c r="Z6820">
        <v>833598690611524</v>
      </c>
      <c r="AA6820" s="1" t="s">
        <v>154191</v>
      </c>
      <c r="AB6820" s="1" t="s">
        <v>154244</v>
      </c>
      <c r="AC6820" s="1" t="s">
        <v>19828</v>
      </c>
      <c r="AD6820">
        <v>624553816772998</v>
      </c>
      <c r="AE6820">
        <v>579478363985074</v>
      </c>
      <c r="AF6820" s="1" t="s">
        <v>154245</v>
      </c>
      <c r="AG6820">
        <v>789964816665222</v>
      </c>
      <c r="AH6820">
        <v>846088538927063</v>
      </c>
      <c r="AI6820" s="1" t="s">
        <v>154194</v>
      </c>
      <c r="AJ6820" s="1" t="s">
        <v>154195</v>
      </c>
      <c r="AK6820" s="1" t="s">
        <v>154196</v>
      </c>
      <c r="AL6820" s="1" t="s">
        <v>154197</v>
      </c>
      <c r="AM6820">
        <v>760637220114379</v>
      </c>
      <c r="AN6820">
        <v>750847660215331</v>
      </c>
      <c r="AO6820">
        <v>7596908835872</v>
      </c>
      <c r="AP6820" s="1" t="s">
        <v>154198</v>
      </c>
      <c r="AQ6820" s="1" t="s">
        <v>154199</v>
      </c>
      <c r="AR6820" s="1" t="s">
        <v>154200</v>
      </c>
      <c r="AS6820" s="1" t="s">
        <v>154246</v>
      </c>
      <c r="AT6820" s="1" t="s">
        <v>154247</v>
      </c>
      <c r="AU6820" s="1" t="s">
        <v>154248</v>
      </c>
      <c r="AV6820" s="1" t="s">
        <v>154249</v>
      </c>
      <c r="AW6820" s="1" t="s">
        <v>154235</v>
      </c>
      <c r="AX6820" s="1" t="s">
        <v>154206</v>
      </c>
      <c r="AY6820">
        <v>757045716496015</v>
      </c>
      <c r="AZ6820" s="1" t="s">
        <v>154207</v>
      </c>
      <c r="BA6820" s="1" t="s">
        <v>154250</v>
      </c>
      <c r="BB6820" s="1" t="s">
        <v>19828</v>
      </c>
      <c r="BC6820" s="1" t="s">
        <v>154251</v>
      </c>
      <c r="BD6820" s="1" t="s">
        <v>154252</v>
      </c>
      <c r="BE6820" s="1" t="s">
        <v>154211</v>
      </c>
      <c r="BF6820" s="1" t="s">
        <v>154237</v>
      </c>
      <c r="BG6820" s="1" t="s">
        <v>154213</v>
      </c>
      <c r="BH6820" s="1" t="s">
        <v>154180</v>
      </c>
      <c r="BI6820" s="1" t="s">
        <v>154253</v>
      </c>
      <c r="BJ6820" s="1" t="s">
        <v>154254</v>
      </c>
      <c r="BK6820" s="1" t="s">
        <v>154183</v>
      </c>
      <c r="BL6820" s="1" t="s">
        <v>154216</v>
      </c>
      <c r="BM6820" s="1" t="s">
        <v>154217</v>
      </c>
      <c r="BN6820" s="1" t="s">
        <v>154218</v>
      </c>
      <c r="BO6820" s="1" t="s">
        <v>154219</v>
      </c>
      <c r="BP6820" s="1" t="s">
        <v>154220</v>
      </c>
      <c r="BQ6820" s="1" t="s">
        <v>154221</v>
      </c>
      <c r="BR6820" s="1" t="s">
        <v>154255</v>
      </c>
      <c r="BS6820" s="1" t="s">
        <v>154256</v>
      </c>
      <c r="BT6820" s="1" t="s">
        <v>154224</v>
      </c>
      <c r="BU6820" s="1" t="s">
        <v>154257</v>
      </c>
      <c r="BV6820" s="1" t="s">
        <v>154239</v>
      </c>
      <c r="BW6820" s="1" t="s">
        <v>154258</v>
      </c>
      <c r="BX6820" s="1" t="s">
        <v>154228</v>
      </c>
      <c r="BY6820" s="1" t="s">
        <v>154229</v>
      </c>
      <c r="BZ6820" s="1" t="s">
        <v>154259</v>
      </c>
    </row>
    <row r="6821" spans="1:78" x14ac:dyDescent="0.25">
      <c r="A6821" t="s">
        <v>159140</v>
      </c>
      <c r="B6821" s="1" t="s">
        <v>154178</v>
      </c>
      <c r="C6821">
        <v>1986</v>
      </c>
      <c r="D6821" s="1" t="s">
        <v>27323</v>
      </c>
      <c r="E6821">
        <v>66008473631397</v>
      </c>
      <c r="F6821">
        <v>625344782838277</v>
      </c>
      <c r="G6821" s="1" t="s">
        <v>154179</v>
      </c>
      <c r="H6821">
        <v>862074309096452</v>
      </c>
      <c r="I6821">
        <v>927794263105836</v>
      </c>
      <c r="J6821" s="1" t="s">
        <v>154180</v>
      </c>
      <c r="K6821" s="1" t="s">
        <v>154181</v>
      </c>
      <c r="L6821" s="1" t="s">
        <v>154182</v>
      </c>
      <c r="M6821" s="1" t="s">
        <v>154183</v>
      </c>
      <c r="N6821">
        <v>837437715211301</v>
      </c>
      <c r="O6821">
        <v>827002261586888</v>
      </c>
      <c r="P6821">
        <v>836395828385119</v>
      </c>
      <c r="Q6821">
        <v>431993716455033</v>
      </c>
      <c r="R6821">
        <v>830060804841967</v>
      </c>
      <c r="S6821" s="1" t="s">
        <v>154184</v>
      </c>
      <c r="T6821" s="1" t="s">
        <v>154241</v>
      </c>
      <c r="U6821" s="1" t="s">
        <v>154242</v>
      </c>
      <c r="V6821" s="1" t="s">
        <v>154187</v>
      </c>
      <c r="W6821" s="1" t="s">
        <v>154243</v>
      </c>
      <c r="X6821" s="1" t="s">
        <v>154232</v>
      </c>
      <c r="Y6821" s="1" t="s">
        <v>154190</v>
      </c>
      <c r="Z6821">
        <v>833598690611524</v>
      </c>
      <c r="AA6821" s="1" t="s">
        <v>154191</v>
      </c>
      <c r="AB6821" s="1" t="s">
        <v>154244</v>
      </c>
      <c r="AC6821" s="1" t="s">
        <v>19828</v>
      </c>
      <c r="AD6821">
        <v>624553816772998</v>
      </c>
      <c r="AE6821">
        <v>579478363985074</v>
      </c>
      <c r="AF6821" s="1" t="s">
        <v>154245</v>
      </c>
      <c r="AG6821">
        <v>789964816665222</v>
      </c>
      <c r="AH6821">
        <v>846088538927063</v>
      </c>
      <c r="AI6821" s="1" t="s">
        <v>154194</v>
      </c>
      <c r="AJ6821" s="1" t="s">
        <v>154195</v>
      </c>
      <c r="AK6821" s="1" t="s">
        <v>154196</v>
      </c>
      <c r="AL6821" s="1" t="s">
        <v>154197</v>
      </c>
      <c r="AM6821">
        <v>760637220114379</v>
      </c>
      <c r="AN6821">
        <v>750847660215331</v>
      </c>
      <c r="AO6821">
        <v>7596908835872</v>
      </c>
      <c r="AP6821" s="1" t="s">
        <v>154198</v>
      </c>
      <c r="AQ6821" s="1" t="s">
        <v>154199</v>
      </c>
      <c r="AR6821" s="1" t="s">
        <v>154200</v>
      </c>
      <c r="AS6821" s="1" t="s">
        <v>154246</v>
      </c>
      <c r="AT6821" s="1" t="s">
        <v>154247</v>
      </c>
      <c r="AU6821" s="1" t="s">
        <v>154248</v>
      </c>
      <c r="AV6821" s="1" t="s">
        <v>154249</v>
      </c>
      <c r="AW6821" s="1" t="s">
        <v>154235</v>
      </c>
      <c r="AX6821" s="1" t="s">
        <v>154206</v>
      </c>
      <c r="AY6821">
        <v>757045716496015</v>
      </c>
      <c r="AZ6821" s="1" t="s">
        <v>154207</v>
      </c>
      <c r="BA6821" s="1" t="s">
        <v>154250</v>
      </c>
      <c r="BB6821" s="1" t="s">
        <v>19828</v>
      </c>
      <c r="BC6821" s="1" t="s">
        <v>154251</v>
      </c>
      <c r="BD6821" s="1" t="s">
        <v>154252</v>
      </c>
      <c r="BE6821" s="1" t="s">
        <v>154211</v>
      </c>
      <c r="BF6821" s="1" t="s">
        <v>154237</v>
      </c>
      <c r="BG6821" s="1" t="s">
        <v>154213</v>
      </c>
      <c r="BH6821" s="1" t="s">
        <v>154180</v>
      </c>
      <c r="BI6821" s="1" t="s">
        <v>154253</v>
      </c>
      <c r="BJ6821" s="1" t="s">
        <v>154254</v>
      </c>
      <c r="BK6821" s="1" t="s">
        <v>154183</v>
      </c>
      <c r="BL6821" s="1" t="s">
        <v>154216</v>
      </c>
      <c r="BM6821" s="1" t="s">
        <v>154217</v>
      </c>
      <c r="BN6821" s="1" t="s">
        <v>154218</v>
      </c>
      <c r="BO6821" s="1" t="s">
        <v>154219</v>
      </c>
      <c r="BP6821" s="1" t="s">
        <v>154220</v>
      </c>
      <c r="BQ6821" s="1" t="s">
        <v>154221</v>
      </c>
      <c r="BR6821" s="1" t="s">
        <v>154255</v>
      </c>
      <c r="BS6821" s="1" t="s">
        <v>154256</v>
      </c>
      <c r="BT6821" s="1" t="s">
        <v>154224</v>
      </c>
      <c r="BU6821" s="1" t="s">
        <v>154257</v>
      </c>
      <c r="BV6821" s="1" t="s">
        <v>154239</v>
      </c>
      <c r="BW6821" s="1" t="s">
        <v>154258</v>
      </c>
      <c r="BX6821" s="1" t="s">
        <v>154228</v>
      </c>
      <c r="BY6821" s="1" t="s">
        <v>154229</v>
      </c>
      <c r="BZ6821" s="1" t="s">
        <v>154259</v>
      </c>
    </row>
    <row r="6822" spans="1:78" x14ac:dyDescent="0.25">
      <c r="A6822" t="s">
        <v>159140</v>
      </c>
      <c r="B6822" s="1" t="s">
        <v>154178</v>
      </c>
      <c r="C6822">
        <v>1987</v>
      </c>
      <c r="D6822" s="1" t="s">
        <v>27323</v>
      </c>
      <c r="E6822">
        <v>652993644776452</v>
      </c>
      <c r="F6822">
        <v>63464063370118</v>
      </c>
      <c r="G6822" s="1" t="s">
        <v>154179</v>
      </c>
      <c r="H6822">
        <v>862074309096452</v>
      </c>
      <c r="I6822">
        <v>927794263105836</v>
      </c>
      <c r="J6822" s="1" t="s">
        <v>154180</v>
      </c>
      <c r="K6822" s="1" t="s">
        <v>154181</v>
      </c>
      <c r="L6822" s="1" t="s">
        <v>154182</v>
      </c>
      <c r="M6822" s="1" t="s">
        <v>154183</v>
      </c>
      <c r="N6822">
        <v>837437715211301</v>
      </c>
      <c r="O6822">
        <v>827002261586888</v>
      </c>
      <c r="P6822">
        <v>836395828385119</v>
      </c>
      <c r="Q6822">
        <v>431993716455033</v>
      </c>
      <c r="R6822">
        <v>830060804841967</v>
      </c>
      <c r="S6822" s="1" t="s">
        <v>154184</v>
      </c>
      <c r="T6822" s="1" t="s">
        <v>154260</v>
      </c>
      <c r="U6822" s="1" t="s">
        <v>154261</v>
      </c>
      <c r="V6822" s="1" t="s">
        <v>154187</v>
      </c>
      <c r="W6822" s="1" t="s">
        <v>154262</v>
      </c>
      <c r="X6822" s="1" t="s">
        <v>154232</v>
      </c>
      <c r="Y6822" s="1" t="s">
        <v>154190</v>
      </c>
      <c r="Z6822">
        <v>833598690611524</v>
      </c>
      <c r="AA6822" s="1" t="s">
        <v>154191</v>
      </c>
      <c r="AB6822" s="1" t="s">
        <v>154263</v>
      </c>
      <c r="AC6822" s="1" t="s">
        <v>19828</v>
      </c>
      <c r="AD6822">
        <v>617310845341414</v>
      </c>
      <c r="AE6822">
        <v>58783840646741</v>
      </c>
      <c r="AF6822" s="1" t="s">
        <v>154264</v>
      </c>
      <c r="AG6822">
        <v>789964816665222</v>
      </c>
      <c r="AH6822">
        <v>846088538927063</v>
      </c>
      <c r="AI6822" s="1" t="s">
        <v>154194</v>
      </c>
      <c r="AJ6822" s="1" t="s">
        <v>154195</v>
      </c>
      <c r="AK6822" s="1" t="s">
        <v>154196</v>
      </c>
      <c r="AL6822" s="1" t="s">
        <v>154197</v>
      </c>
      <c r="AM6822">
        <v>760637220114379</v>
      </c>
      <c r="AN6822">
        <v>750847660215331</v>
      </c>
      <c r="AO6822">
        <v>7596908835872</v>
      </c>
      <c r="AP6822" s="1" t="s">
        <v>154198</v>
      </c>
      <c r="AQ6822" s="1" t="s">
        <v>154199</v>
      </c>
      <c r="AR6822" s="1" t="s">
        <v>154200</v>
      </c>
      <c r="AS6822" s="1" t="s">
        <v>154265</v>
      </c>
      <c r="AT6822" s="1" t="s">
        <v>154266</v>
      </c>
      <c r="AU6822" s="1" t="s">
        <v>154267</v>
      </c>
      <c r="AV6822" s="1" t="s">
        <v>154268</v>
      </c>
      <c r="AW6822" s="1" t="s">
        <v>154235</v>
      </c>
      <c r="AX6822" s="1" t="s">
        <v>154206</v>
      </c>
      <c r="AY6822">
        <v>757045716496015</v>
      </c>
      <c r="AZ6822" s="1" t="s">
        <v>154207</v>
      </c>
      <c r="BA6822" s="1" t="s">
        <v>154269</v>
      </c>
      <c r="BB6822" s="1" t="s">
        <v>19828</v>
      </c>
      <c r="BC6822" s="1" t="s">
        <v>154270</v>
      </c>
      <c r="BD6822" s="1" t="s">
        <v>154271</v>
      </c>
      <c r="BE6822" s="1" t="s">
        <v>154211</v>
      </c>
      <c r="BF6822" s="1" t="s">
        <v>154237</v>
      </c>
      <c r="BG6822" s="1" t="s">
        <v>154213</v>
      </c>
      <c r="BH6822" s="1" t="s">
        <v>154180</v>
      </c>
      <c r="BI6822" s="1" t="s">
        <v>154272</v>
      </c>
      <c r="BJ6822" s="1" t="s">
        <v>154273</v>
      </c>
      <c r="BK6822" s="1" t="s">
        <v>154183</v>
      </c>
      <c r="BL6822" s="1" t="s">
        <v>154216</v>
      </c>
      <c r="BM6822" s="1" t="s">
        <v>154217</v>
      </c>
      <c r="BN6822" s="1" t="s">
        <v>154218</v>
      </c>
      <c r="BO6822" s="1" t="s">
        <v>154219</v>
      </c>
      <c r="BP6822" s="1" t="s">
        <v>154220</v>
      </c>
      <c r="BQ6822" s="1" t="s">
        <v>154221</v>
      </c>
      <c r="BR6822" s="1" t="s">
        <v>154274</v>
      </c>
      <c r="BS6822" s="1" t="s">
        <v>154275</v>
      </c>
      <c r="BT6822" s="1" t="s">
        <v>154224</v>
      </c>
      <c r="BU6822" s="1" t="s">
        <v>154276</v>
      </c>
      <c r="BV6822" s="1" t="s">
        <v>154239</v>
      </c>
      <c r="BW6822" s="1" t="s">
        <v>154277</v>
      </c>
      <c r="BX6822" s="1" t="s">
        <v>154228</v>
      </c>
      <c r="BY6822" s="1" t="s">
        <v>154229</v>
      </c>
      <c r="BZ6822" s="1" t="s">
        <v>154278</v>
      </c>
    </row>
    <row r="6823" spans="1:78" x14ac:dyDescent="0.25">
      <c r="A6823" t="s">
        <v>159140</v>
      </c>
      <c r="B6823" s="1" t="s">
        <v>154178</v>
      </c>
      <c r="C6823">
        <v>1988</v>
      </c>
      <c r="D6823" s="1" t="s">
        <v>27323</v>
      </c>
      <c r="E6823">
        <v>652993644776452</v>
      </c>
      <c r="F6823">
        <v>63464063370118</v>
      </c>
      <c r="G6823" s="1" t="s">
        <v>154179</v>
      </c>
      <c r="H6823">
        <v>862074309096452</v>
      </c>
      <c r="I6823">
        <v>927794263105836</v>
      </c>
      <c r="J6823" s="1" t="s">
        <v>154180</v>
      </c>
      <c r="K6823" s="1" t="s">
        <v>154181</v>
      </c>
      <c r="L6823" s="1" t="s">
        <v>154182</v>
      </c>
      <c r="M6823" s="1" t="s">
        <v>154183</v>
      </c>
      <c r="N6823">
        <v>837437715211301</v>
      </c>
      <c r="O6823">
        <v>827002261586888</v>
      </c>
      <c r="P6823">
        <v>836395828385119</v>
      </c>
      <c r="Q6823">
        <v>431993716455033</v>
      </c>
      <c r="R6823">
        <v>830060804841967</v>
      </c>
      <c r="S6823" s="1" t="s">
        <v>154184</v>
      </c>
      <c r="T6823" s="1" t="s">
        <v>154260</v>
      </c>
      <c r="U6823" s="1" t="s">
        <v>154261</v>
      </c>
      <c r="V6823" s="1" t="s">
        <v>154187</v>
      </c>
      <c r="W6823" s="1" t="s">
        <v>154262</v>
      </c>
      <c r="X6823" s="1" t="s">
        <v>154232</v>
      </c>
      <c r="Y6823" s="1" t="s">
        <v>154190</v>
      </c>
      <c r="Z6823">
        <v>833598690611524</v>
      </c>
      <c r="AA6823" s="1" t="s">
        <v>154191</v>
      </c>
      <c r="AB6823" s="1" t="s">
        <v>154263</v>
      </c>
      <c r="AC6823" s="1" t="s">
        <v>19828</v>
      </c>
      <c r="AD6823">
        <v>617310845341414</v>
      </c>
      <c r="AE6823">
        <v>58783840646741</v>
      </c>
      <c r="AF6823" s="1" t="s">
        <v>154264</v>
      </c>
      <c r="AG6823">
        <v>789964816665222</v>
      </c>
      <c r="AH6823">
        <v>846088538927063</v>
      </c>
      <c r="AI6823" s="1" t="s">
        <v>154194</v>
      </c>
      <c r="AJ6823" s="1" t="s">
        <v>154195</v>
      </c>
      <c r="AK6823" s="1" t="s">
        <v>154196</v>
      </c>
      <c r="AL6823" s="1" t="s">
        <v>154197</v>
      </c>
      <c r="AM6823">
        <v>760637220114379</v>
      </c>
      <c r="AN6823">
        <v>750847660215331</v>
      </c>
      <c r="AO6823">
        <v>7596908835872</v>
      </c>
      <c r="AP6823" s="1" t="s">
        <v>154198</v>
      </c>
      <c r="AQ6823" s="1" t="s">
        <v>154199</v>
      </c>
      <c r="AR6823" s="1" t="s">
        <v>154200</v>
      </c>
      <c r="AS6823" s="1" t="s">
        <v>154265</v>
      </c>
      <c r="AT6823" s="1" t="s">
        <v>154266</v>
      </c>
      <c r="AU6823" s="1" t="s">
        <v>154267</v>
      </c>
      <c r="AV6823" s="1" t="s">
        <v>154268</v>
      </c>
      <c r="AW6823" s="1" t="s">
        <v>154235</v>
      </c>
      <c r="AX6823" s="1" t="s">
        <v>154206</v>
      </c>
      <c r="AY6823">
        <v>757045716496015</v>
      </c>
      <c r="AZ6823" s="1" t="s">
        <v>154207</v>
      </c>
      <c r="BA6823" s="1" t="s">
        <v>154269</v>
      </c>
      <c r="BB6823" s="1" t="s">
        <v>19828</v>
      </c>
      <c r="BC6823" s="1" t="s">
        <v>154270</v>
      </c>
      <c r="BD6823" s="1" t="s">
        <v>154271</v>
      </c>
      <c r="BE6823" s="1" t="s">
        <v>154211</v>
      </c>
      <c r="BF6823" s="1" t="s">
        <v>154237</v>
      </c>
      <c r="BG6823" s="1" t="s">
        <v>154213</v>
      </c>
      <c r="BH6823" s="1" t="s">
        <v>154180</v>
      </c>
      <c r="BI6823" s="1" t="s">
        <v>154272</v>
      </c>
      <c r="BJ6823" s="1" t="s">
        <v>154273</v>
      </c>
      <c r="BK6823" s="1" t="s">
        <v>154183</v>
      </c>
      <c r="BL6823" s="1" t="s">
        <v>154216</v>
      </c>
      <c r="BM6823" s="1" t="s">
        <v>154217</v>
      </c>
      <c r="BN6823" s="1" t="s">
        <v>154218</v>
      </c>
      <c r="BO6823" s="1" t="s">
        <v>154219</v>
      </c>
      <c r="BP6823" s="1" t="s">
        <v>154220</v>
      </c>
      <c r="BQ6823" s="1" t="s">
        <v>154221</v>
      </c>
      <c r="BR6823" s="1" t="s">
        <v>154274</v>
      </c>
      <c r="BS6823" s="1" t="s">
        <v>154275</v>
      </c>
      <c r="BT6823" s="1" t="s">
        <v>154224</v>
      </c>
      <c r="BU6823" s="1" t="s">
        <v>154276</v>
      </c>
      <c r="BV6823" s="1" t="s">
        <v>154239</v>
      </c>
      <c r="BW6823" s="1" t="s">
        <v>154277</v>
      </c>
      <c r="BX6823" s="1" t="s">
        <v>154228</v>
      </c>
      <c r="BY6823" s="1" t="s">
        <v>154229</v>
      </c>
      <c r="BZ6823" s="1" t="s">
        <v>154278</v>
      </c>
    </row>
    <row r="6824" spans="1:78" x14ac:dyDescent="0.25">
      <c r="A6824" t="s">
        <v>159140</v>
      </c>
      <c r="B6824" s="1" t="s">
        <v>154178</v>
      </c>
      <c r="C6824">
        <v>1989</v>
      </c>
      <c r="D6824" s="1" t="s">
        <v>27323</v>
      </c>
      <c r="E6824">
        <v>652993644776452</v>
      </c>
      <c r="F6824">
        <v>63464063370118</v>
      </c>
      <c r="G6824" s="1" t="s">
        <v>154179</v>
      </c>
      <c r="H6824">
        <v>862074309096452</v>
      </c>
      <c r="I6824">
        <v>927794263105836</v>
      </c>
      <c r="J6824" s="1" t="s">
        <v>154180</v>
      </c>
      <c r="K6824" s="1" t="s">
        <v>154181</v>
      </c>
      <c r="L6824" s="1" t="s">
        <v>154182</v>
      </c>
      <c r="M6824" s="1" t="s">
        <v>154183</v>
      </c>
      <c r="N6824">
        <v>837437715211301</v>
      </c>
      <c r="O6824">
        <v>827002261586888</v>
      </c>
      <c r="P6824">
        <v>836395828385119</v>
      </c>
      <c r="Q6824">
        <v>431993716455033</v>
      </c>
      <c r="R6824">
        <v>830060804841967</v>
      </c>
      <c r="S6824" s="1" t="s">
        <v>154184</v>
      </c>
      <c r="T6824" s="1" t="s">
        <v>154260</v>
      </c>
      <c r="U6824" s="1" t="s">
        <v>154261</v>
      </c>
      <c r="V6824" s="1" t="s">
        <v>154187</v>
      </c>
      <c r="W6824" s="1" t="s">
        <v>154262</v>
      </c>
      <c r="X6824" s="1" t="s">
        <v>154232</v>
      </c>
      <c r="Y6824" s="1" t="s">
        <v>154190</v>
      </c>
      <c r="Z6824">
        <v>833598690611524</v>
      </c>
      <c r="AA6824" s="1" t="s">
        <v>154191</v>
      </c>
      <c r="AB6824" s="1" t="s">
        <v>154263</v>
      </c>
      <c r="AC6824" s="1" t="s">
        <v>19828</v>
      </c>
      <c r="AD6824">
        <v>617310845341414</v>
      </c>
      <c r="AE6824">
        <v>58783840646741</v>
      </c>
      <c r="AF6824" s="1" t="s">
        <v>154264</v>
      </c>
      <c r="AG6824">
        <v>789964816665222</v>
      </c>
      <c r="AH6824">
        <v>846088538927063</v>
      </c>
      <c r="AI6824" s="1" t="s">
        <v>154194</v>
      </c>
      <c r="AJ6824" s="1" t="s">
        <v>154195</v>
      </c>
      <c r="AK6824" s="1" t="s">
        <v>154196</v>
      </c>
      <c r="AL6824" s="1" t="s">
        <v>154197</v>
      </c>
      <c r="AM6824">
        <v>760637220114379</v>
      </c>
      <c r="AN6824">
        <v>750847660215331</v>
      </c>
      <c r="AO6824">
        <v>7596908835872</v>
      </c>
      <c r="AP6824" s="1" t="s">
        <v>154198</v>
      </c>
      <c r="AQ6824" s="1" t="s">
        <v>154199</v>
      </c>
      <c r="AR6824" s="1" t="s">
        <v>154200</v>
      </c>
      <c r="AS6824" s="1" t="s">
        <v>154265</v>
      </c>
      <c r="AT6824" s="1" t="s">
        <v>154266</v>
      </c>
      <c r="AU6824" s="1" t="s">
        <v>154267</v>
      </c>
      <c r="AV6824" s="1" t="s">
        <v>154268</v>
      </c>
      <c r="AW6824" s="1" t="s">
        <v>154235</v>
      </c>
      <c r="AX6824" s="1" t="s">
        <v>154206</v>
      </c>
      <c r="AY6824">
        <v>757045716496015</v>
      </c>
      <c r="AZ6824" s="1" t="s">
        <v>154207</v>
      </c>
      <c r="BA6824" s="1" t="s">
        <v>154269</v>
      </c>
      <c r="BB6824" s="1" t="s">
        <v>19828</v>
      </c>
      <c r="BC6824" s="1" t="s">
        <v>154270</v>
      </c>
      <c r="BD6824" s="1" t="s">
        <v>154271</v>
      </c>
      <c r="BE6824" s="1" t="s">
        <v>154211</v>
      </c>
      <c r="BF6824" s="1" t="s">
        <v>154237</v>
      </c>
      <c r="BG6824" s="1" t="s">
        <v>154213</v>
      </c>
      <c r="BH6824" s="1" t="s">
        <v>154180</v>
      </c>
      <c r="BI6824" s="1" t="s">
        <v>154272</v>
      </c>
      <c r="BJ6824" s="1" t="s">
        <v>154273</v>
      </c>
      <c r="BK6824" s="1" t="s">
        <v>154183</v>
      </c>
      <c r="BL6824" s="1" t="s">
        <v>154216</v>
      </c>
      <c r="BM6824" s="1" t="s">
        <v>154217</v>
      </c>
      <c r="BN6824" s="1" t="s">
        <v>154218</v>
      </c>
      <c r="BO6824" s="1" t="s">
        <v>154219</v>
      </c>
      <c r="BP6824" s="1" t="s">
        <v>154220</v>
      </c>
      <c r="BQ6824" s="1" t="s">
        <v>154221</v>
      </c>
      <c r="BR6824" s="1" t="s">
        <v>154274</v>
      </c>
      <c r="BS6824" s="1" t="s">
        <v>154275</v>
      </c>
      <c r="BT6824" s="1" t="s">
        <v>154224</v>
      </c>
      <c r="BU6824" s="1" t="s">
        <v>154276</v>
      </c>
      <c r="BV6824" s="1" t="s">
        <v>154239</v>
      </c>
      <c r="BW6824" s="1" t="s">
        <v>154277</v>
      </c>
      <c r="BX6824" s="1" t="s">
        <v>154228</v>
      </c>
      <c r="BY6824" s="1" t="s">
        <v>154229</v>
      </c>
      <c r="BZ6824" s="1" t="s">
        <v>154278</v>
      </c>
    </row>
    <row r="6825" spans="1:78" x14ac:dyDescent="0.25">
      <c r="A6825" t="s">
        <v>159140</v>
      </c>
      <c r="B6825" s="1" t="s">
        <v>154178</v>
      </c>
      <c r="C6825">
        <v>1990</v>
      </c>
      <c r="D6825" s="1" t="s">
        <v>27323</v>
      </c>
      <c r="E6825">
        <v>652993644776452</v>
      </c>
      <c r="F6825">
        <v>63464063370118</v>
      </c>
      <c r="G6825" s="1" t="s">
        <v>154179</v>
      </c>
      <c r="H6825">
        <v>862074309096452</v>
      </c>
      <c r="I6825">
        <v>927794263105836</v>
      </c>
      <c r="J6825" s="1" t="s">
        <v>154180</v>
      </c>
      <c r="K6825" s="1" t="s">
        <v>154279</v>
      </c>
      <c r="L6825" s="1" t="s">
        <v>154182</v>
      </c>
      <c r="M6825" s="1" t="s">
        <v>154280</v>
      </c>
      <c r="N6825">
        <v>837437715211301</v>
      </c>
      <c r="O6825">
        <v>827002261586888</v>
      </c>
      <c r="P6825">
        <v>836395828385119</v>
      </c>
      <c r="Q6825">
        <v>431993716455033</v>
      </c>
      <c r="R6825">
        <v>745381213565761</v>
      </c>
      <c r="S6825" s="1" t="s">
        <v>154184</v>
      </c>
      <c r="T6825" s="1" t="s">
        <v>154281</v>
      </c>
      <c r="U6825" s="1" t="s">
        <v>154282</v>
      </c>
      <c r="V6825" s="1" t="s">
        <v>154283</v>
      </c>
      <c r="W6825" s="1" t="s">
        <v>154262</v>
      </c>
      <c r="X6825" s="1" t="s">
        <v>154232</v>
      </c>
      <c r="Y6825" s="1" t="s">
        <v>154284</v>
      </c>
      <c r="Z6825">
        <v>833598690611524</v>
      </c>
      <c r="AA6825" s="1" t="s">
        <v>154285</v>
      </c>
      <c r="AB6825" s="1" t="s">
        <v>154286</v>
      </c>
      <c r="AC6825" s="1" t="s">
        <v>19828</v>
      </c>
      <c r="AD6825">
        <v>617310845341414</v>
      </c>
      <c r="AE6825">
        <v>58783840646741</v>
      </c>
      <c r="AF6825" s="1" t="s">
        <v>154264</v>
      </c>
      <c r="AG6825">
        <v>789964816665222</v>
      </c>
      <c r="AH6825">
        <v>846088538927063</v>
      </c>
      <c r="AI6825" s="1" t="s">
        <v>154194</v>
      </c>
      <c r="AJ6825" s="1" t="s">
        <v>154287</v>
      </c>
      <c r="AK6825" s="1" t="s">
        <v>154196</v>
      </c>
      <c r="AL6825" s="1" t="s">
        <v>154288</v>
      </c>
      <c r="AM6825">
        <v>760637220114379</v>
      </c>
      <c r="AN6825">
        <v>750847660215331</v>
      </c>
      <c r="AO6825">
        <v>7596908835872</v>
      </c>
      <c r="AP6825" s="1" t="s">
        <v>154198</v>
      </c>
      <c r="AQ6825" s="1" t="s">
        <v>154289</v>
      </c>
      <c r="AR6825" s="1" t="s">
        <v>154200</v>
      </c>
      <c r="AS6825" s="1" t="s">
        <v>154290</v>
      </c>
      <c r="AT6825" s="1" t="s">
        <v>154291</v>
      </c>
      <c r="AU6825" s="1" t="s">
        <v>154292</v>
      </c>
      <c r="AV6825" s="1" t="s">
        <v>154268</v>
      </c>
      <c r="AW6825" s="1" t="s">
        <v>154235</v>
      </c>
      <c r="AX6825" s="1" t="s">
        <v>154293</v>
      </c>
      <c r="AY6825">
        <v>757045716496015</v>
      </c>
      <c r="AZ6825" s="1" t="s">
        <v>154294</v>
      </c>
      <c r="BA6825" s="1" t="s">
        <v>154295</v>
      </c>
      <c r="BB6825" s="1" t="s">
        <v>19828</v>
      </c>
      <c r="BC6825" s="1" t="s">
        <v>154270</v>
      </c>
      <c r="BD6825" s="1" t="s">
        <v>154271</v>
      </c>
      <c r="BE6825" s="1" t="s">
        <v>154211</v>
      </c>
      <c r="BF6825" s="1" t="s">
        <v>154237</v>
      </c>
      <c r="BG6825" s="1" t="s">
        <v>154213</v>
      </c>
      <c r="BH6825" s="1" t="s">
        <v>154180</v>
      </c>
      <c r="BI6825" s="1" t="s">
        <v>154296</v>
      </c>
      <c r="BJ6825" s="1" t="s">
        <v>154273</v>
      </c>
      <c r="BK6825" s="1" t="s">
        <v>154280</v>
      </c>
      <c r="BL6825" s="1" t="s">
        <v>154216</v>
      </c>
      <c r="BM6825" s="1" t="s">
        <v>154217</v>
      </c>
      <c r="BN6825" s="1" t="s">
        <v>154218</v>
      </c>
      <c r="BO6825" s="1" t="s">
        <v>154219</v>
      </c>
      <c r="BP6825" s="1" t="s">
        <v>154297</v>
      </c>
      <c r="BQ6825" s="1" t="s">
        <v>154221</v>
      </c>
      <c r="BR6825" s="1" t="s">
        <v>154298</v>
      </c>
      <c r="BS6825" s="1" t="s">
        <v>154299</v>
      </c>
      <c r="BT6825" s="1" t="s">
        <v>154300</v>
      </c>
      <c r="BU6825" s="1" t="s">
        <v>154276</v>
      </c>
      <c r="BV6825" s="1" t="s">
        <v>154239</v>
      </c>
      <c r="BW6825" s="1" t="s">
        <v>154301</v>
      </c>
      <c r="BX6825" s="1" t="s">
        <v>154228</v>
      </c>
      <c r="BY6825" s="1" t="s">
        <v>154302</v>
      </c>
      <c r="BZ6825" s="1" t="s">
        <v>154303</v>
      </c>
    </row>
    <row r="6826" spans="1:78" x14ac:dyDescent="0.25">
      <c r="A6826" t="s">
        <v>159140</v>
      </c>
      <c r="B6826" s="1" t="s">
        <v>154178</v>
      </c>
      <c r="C6826">
        <v>1991</v>
      </c>
      <c r="D6826" s="1" t="s">
        <v>27323</v>
      </c>
      <c r="E6826">
        <v>488136916044152</v>
      </c>
      <c r="F6826">
        <v>627241784962044</v>
      </c>
      <c r="G6826" s="1" t="s">
        <v>154179</v>
      </c>
      <c r="H6826">
        <v>862074309096452</v>
      </c>
      <c r="I6826">
        <v>927794263105836</v>
      </c>
      <c r="J6826" s="1" t="s">
        <v>154180</v>
      </c>
      <c r="K6826" s="1" t="s">
        <v>154304</v>
      </c>
      <c r="L6826" s="1" t="s">
        <v>154182</v>
      </c>
      <c r="M6826" s="1" t="s">
        <v>154280</v>
      </c>
      <c r="N6826">
        <v>837437715211301</v>
      </c>
      <c r="O6826">
        <v>827002261586888</v>
      </c>
      <c r="P6826">
        <v>836395828385119</v>
      </c>
      <c r="Q6826">
        <v>431993716455033</v>
      </c>
      <c r="R6826">
        <v>745381213565761</v>
      </c>
      <c r="S6826" s="1" t="s">
        <v>154184</v>
      </c>
      <c r="T6826" s="1" t="s">
        <v>154305</v>
      </c>
      <c r="U6826" s="1" t="s">
        <v>154306</v>
      </c>
      <c r="V6826" s="1" t="s">
        <v>154283</v>
      </c>
      <c r="W6826" s="1" t="s">
        <v>154307</v>
      </c>
      <c r="X6826" s="1" t="s">
        <v>154232</v>
      </c>
      <c r="Y6826" s="1" t="s">
        <v>154308</v>
      </c>
      <c r="Z6826">
        <v>833598690611524</v>
      </c>
      <c r="AA6826" s="1" t="s">
        <v>154285</v>
      </c>
      <c r="AB6826" s="1" t="s">
        <v>154309</v>
      </c>
      <c r="AC6826" s="1" t="s">
        <v>19828</v>
      </c>
      <c r="AD6826">
        <v>462005059684615</v>
      </c>
      <c r="AE6826">
        <v>581326508942387</v>
      </c>
      <c r="AF6826" s="1" t="s">
        <v>154310</v>
      </c>
      <c r="AG6826">
        <v>789964816665222</v>
      </c>
      <c r="AH6826">
        <v>846088538927063</v>
      </c>
      <c r="AI6826" s="1" t="s">
        <v>154194</v>
      </c>
      <c r="AJ6826" s="1" t="s">
        <v>154311</v>
      </c>
      <c r="AK6826" s="1" t="s">
        <v>154196</v>
      </c>
      <c r="AL6826" s="1" t="s">
        <v>154288</v>
      </c>
      <c r="AM6826">
        <v>760637220114379</v>
      </c>
      <c r="AN6826">
        <v>750847660215331</v>
      </c>
      <c r="AO6826">
        <v>7596908835872</v>
      </c>
      <c r="AP6826" s="1" t="s">
        <v>154312</v>
      </c>
      <c r="AQ6826" s="1" t="s">
        <v>154313</v>
      </c>
      <c r="AR6826" s="1" t="s">
        <v>154314</v>
      </c>
      <c r="AS6826" s="1" t="s">
        <v>154315</v>
      </c>
      <c r="AT6826" s="1" t="s">
        <v>154316</v>
      </c>
      <c r="AU6826" s="1" t="s">
        <v>154317</v>
      </c>
      <c r="AV6826" s="1" t="s">
        <v>154318</v>
      </c>
      <c r="AW6826" s="1" t="s">
        <v>154235</v>
      </c>
      <c r="AX6826" s="1" t="s">
        <v>154319</v>
      </c>
      <c r="AY6826">
        <v>757045716496015</v>
      </c>
      <c r="AZ6826" s="1" t="s">
        <v>154320</v>
      </c>
      <c r="BA6826" s="1" t="s">
        <v>154321</v>
      </c>
      <c r="BB6826" s="1" t="s">
        <v>19828</v>
      </c>
      <c r="BC6826" s="1" t="s">
        <v>154322</v>
      </c>
      <c r="BD6826" s="1" t="s">
        <v>154323</v>
      </c>
      <c r="BE6826" s="1" t="s">
        <v>154211</v>
      </c>
      <c r="BF6826" s="1" t="s">
        <v>154237</v>
      </c>
      <c r="BG6826" s="1" t="s">
        <v>154213</v>
      </c>
      <c r="BH6826" s="1" t="s">
        <v>154180</v>
      </c>
      <c r="BI6826" s="1" t="s">
        <v>154324</v>
      </c>
      <c r="BJ6826" s="1" t="s">
        <v>154325</v>
      </c>
      <c r="BK6826" s="1" t="s">
        <v>154280</v>
      </c>
      <c r="BL6826" s="1" t="s">
        <v>154216</v>
      </c>
      <c r="BM6826" s="1" t="s">
        <v>154217</v>
      </c>
      <c r="BN6826" s="1" t="s">
        <v>154218</v>
      </c>
      <c r="BO6826" s="1" t="s">
        <v>154326</v>
      </c>
      <c r="BP6826" s="1" t="s">
        <v>154297</v>
      </c>
      <c r="BQ6826" s="1" t="s">
        <v>154327</v>
      </c>
      <c r="BR6826" s="1" t="s">
        <v>154328</v>
      </c>
      <c r="BS6826" s="1" t="s">
        <v>154329</v>
      </c>
      <c r="BT6826" s="1" t="s">
        <v>154330</v>
      </c>
      <c r="BU6826" s="1" t="s">
        <v>154331</v>
      </c>
      <c r="BV6826" s="1" t="s">
        <v>154239</v>
      </c>
      <c r="BW6826" s="1" t="s">
        <v>154332</v>
      </c>
      <c r="BX6826" s="1" t="s">
        <v>154228</v>
      </c>
      <c r="BY6826" s="1" t="s">
        <v>154333</v>
      </c>
      <c r="BZ6826" s="1" t="s">
        <v>154334</v>
      </c>
    </row>
    <row r="6827" spans="1:78" x14ac:dyDescent="0.25">
      <c r="A6827" t="s">
        <v>159140</v>
      </c>
      <c r="B6827" s="1" t="s">
        <v>154178</v>
      </c>
      <c r="C6827">
        <v>1992</v>
      </c>
      <c r="D6827" s="1" t="s">
        <v>27323</v>
      </c>
      <c r="E6827">
        <v>488136916044152</v>
      </c>
      <c r="F6827">
        <v>627241784962044</v>
      </c>
      <c r="G6827" s="1" t="s">
        <v>154179</v>
      </c>
      <c r="H6827">
        <v>870953151144071</v>
      </c>
      <c r="I6827">
        <v>927794263105836</v>
      </c>
      <c r="J6827" s="1" t="s">
        <v>154180</v>
      </c>
      <c r="K6827" s="1" t="s">
        <v>154304</v>
      </c>
      <c r="L6827" s="1" t="s">
        <v>154182</v>
      </c>
      <c r="M6827" s="1" t="s">
        <v>154280</v>
      </c>
      <c r="N6827">
        <v>837437715211301</v>
      </c>
      <c r="O6827">
        <v>827002261586888</v>
      </c>
      <c r="P6827">
        <v>836395828385119</v>
      </c>
      <c r="Q6827">
        <v>431993716455033</v>
      </c>
      <c r="R6827">
        <v>745381213565761</v>
      </c>
      <c r="S6827" s="1" t="s">
        <v>154184</v>
      </c>
      <c r="T6827" s="1" t="s">
        <v>154335</v>
      </c>
      <c r="U6827" s="1" t="s">
        <v>154306</v>
      </c>
      <c r="V6827" s="1" t="s">
        <v>154283</v>
      </c>
      <c r="W6827" s="1" t="s">
        <v>154307</v>
      </c>
      <c r="X6827" s="1" t="s">
        <v>154336</v>
      </c>
      <c r="Y6827" s="1" t="s">
        <v>154308</v>
      </c>
      <c r="Z6827">
        <v>833598690611524</v>
      </c>
      <c r="AA6827" s="1" t="s">
        <v>154285</v>
      </c>
      <c r="AB6827" s="1" t="s">
        <v>154337</v>
      </c>
      <c r="AC6827" s="1" t="s">
        <v>19828</v>
      </c>
      <c r="AD6827">
        <v>462005059684615</v>
      </c>
      <c r="AE6827">
        <v>581326508942387</v>
      </c>
      <c r="AF6827" s="1" t="s">
        <v>154310</v>
      </c>
      <c r="AG6827">
        <v>798100974716026</v>
      </c>
      <c r="AH6827">
        <v>846088538927063</v>
      </c>
      <c r="AI6827" s="1" t="s">
        <v>154194</v>
      </c>
      <c r="AJ6827" s="1" t="s">
        <v>154311</v>
      </c>
      <c r="AK6827" s="1" t="s">
        <v>154196</v>
      </c>
      <c r="AL6827" s="1" t="s">
        <v>154288</v>
      </c>
      <c r="AM6827">
        <v>760637220114379</v>
      </c>
      <c r="AN6827">
        <v>750847660215331</v>
      </c>
      <c r="AO6827">
        <v>7596908835872</v>
      </c>
      <c r="AP6827" s="1" t="s">
        <v>154338</v>
      </c>
      <c r="AQ6827" s="1" t="s">
        <v>154339</v>
      </c>
      <c r="AR6827" s="1" t="s">
        <v>154340</v>
      </c>
      <c r="AS6827" s="1" t="s">
        <v>154341</v>
      </c>
      <c r="AT6827" s="1" t="s">
        <v>154342</v>
      </c>
      <c r="AU6827" s="1" t="s">
        <v>154343</v>
      </c>
      <c r="AV6827" s="1" t="s">
        <v>154318</v>
      </c>
      <c r="AW6827" s="1" t="s">
        <v>154344</v>
      </c>
      <c r="AX6827" s="1" t="s">
        <v>154319</v>
      </c>
      <c r="AY6827">
        <v>757045716496015</v>
      </c>
      <c r="AZ6827" s="1" t="s">
        <v>154345</v>
      </c>
      <c r="BA6827" s="1" t="s">
        <v>154346</v>
      </c>
      <c r="BB6827" s="1" t="s">
        <v>19828</v>
      </c>
      <c r="BC6827" s="1" t="s">
        <v>154322</v>
      </c>
      <c r="BD6827" s="1" t="s">
        <v>154323</v>
      </c>
      <c r="BE6827" s="1" t="s">
        <v>154211</v>
      </c>
      <c r="BF6827" s="1" t="s">
        <v>154347</v>
      </c>
      <c r="BG6827" s="1" t="s">
        <v>154213</v>
      </c>
      <c r="BH6827" s="1" t="s">
        <v>154180</v>
      </c>
      <c r="BI6827" s="1" t="s">
        <v>154324</v>
      </c>
      <c r="BJ6827" s="1" t="s">
        <v>154325</v>
      </c>
      <c r="BK6827" s="1" t="s">
        <v>154280</v>
      </c>
      <c r="BL6827" s="1" t="s">
        <v>154216</v>
      </c>
      <c r="BM6827" s="1" t="s">
        <v>154217</v>
      </c>
      <c r="BN6827" s="1" t="s">
        <v>154218</v>
      </c>
      <c r="BO6827" s="1" t="s">
        <v>154326</v>
      </c>
      <c r="BP6827" s="1" t="s">
        <v>154297</v>
      </c>
      <c r="BQ6827" s="1" t="s">
        <v>154327</v>
      </c>
      <c r="BR6827" s="1" t="s">
        <v>154348</v>
      </c>
      <c r="BS6827" s="1" t="s">
        <v>154329</v>
      </c>
      <c r="BT6827" s="1" t="s">
        <v>154330</v>
      </c>
      <c r="BU6827" s="1" t="s">
        <v>154331</v>
      </c>
      <c r="BV6827" s="1" t="s">
        <v>154349</v>
      </c>
      <c r="BW6827" s="1" t="s">
        <v>154332</v>
      </c>
      <c r="BX6827" s="1" t="s">
        <v>154228</v>
      </c>
      <c r="BY6827" s="1" t="s">
        <v>154333</v>
      </c>
      <c r="BZ6827" s="1" t="s">
        <v>154350</v>
      </c>
    </row>
    <row r="6828" spans="1:78" x14ac:dyDescent="0.25">
      <c r="A6828" t="s">
        <v>159140</v>
      </c>
      <c r="B6828" s="1" t="s">
        <v>154178</v>
      </c>
      <c r="C6828">
        <v>1993</v>
      </c>
      <c r="D6828" s="1" t="s">
        <v>27323</v>
      </c>
      <c r="E6828">
        <v>488136916044152</v>
      </c>
      <c r="F6828">
        <v>627241784962044</v>
      </c>
      <c r="G6828" s="1" t="s">
        <v>154179</v>
      </c>
      <c r="H6828">
        <v>870953151144071</v>
      </c>
      <c r="I6828">
        <v>927794263105836</v>
      </c>
      <c r="J6828" s="1" t="s">
        <v>154180</v>
      </c>
      <c r="K6828" s="1" t="s">
        <v>154351</v>
      </c>
      <c r="L6828" s="1" t="s">
        <v>154182</v>
      </c>
      <c r="M6828" s="1" t="s">
        <v>154280</v>
      </c>
      <c r="N6828">
        <v>837437715211301</v>
      </c>
      <c r="O6828">
        <v>827002261586888</v>
      </c>
      <c r="P6828">
        <v>836395828385119</v>
      </c>
      <c r="Q6828">
        <v>431993716455033</v>
      </c>
      <c r="R6828">
        <v>745381213565761</v>
      </c>
      <c r="S6828" s="1" t="s">
        <v>154184</v>
      </c>
      <c r="T6828" s="1" t="s">
        <v>154352</v>
      </c>
      <c r="U6828" s="1" t="s">
        <v>154306</v>
      </c>
      <c r="V6828" s="1" t="s">
        <v>154283</v>
      </c>
      <c r="W6828" s="1" t="s">
        <v>154307</v>
      </c>
      <c r="X6828" s="1" t="s">
        <v>154336</v>
      </c>
      <c r="Y6828" s="1" t="s">
        <v>154353</v>
      </c>
      <c r="Z6828">
        <v>833598690611524</v>
      </c>
      <c r="AA6828" s="1" t="s">
        <v>154285</v>
      </c>
      <c r="AB6828" s="1" t="s">
        <v>154354</v>
      </c>
      <c r="AC6828" s="1" t="s">
        <v>19828</v>
      </c>
      <c r="AD6828">
        <v>462005059684615</v>
      </c>
      <c r="AE6828">
        <v>581326508942387</v>
      </c>
      <c r="AF6828" s="1" t="s">
        <v>154310</v>
      </c>
      <c r="AG6828">
        <v>798100974716026</v>
      </c>
      <c r="AH6828">
        <v>846088538927063</v>
      </c>
      <c r="AI6828" s="1" t="s">
        <v>154194</v>
      </c>
      <c r="AJ6828" s="1" t="s">
        <v>154355</v>
      </c>
      <c r="AK6828" s="1" t="s">
        <v>154196</v>
      </c>
      <c r="AL6828" s="1" t="s">
        <v>154288</v>
      </c>
      <c r="AM6828">
        <v>760637220114379</v>
      </c>
      <c r="AN6828">
        <v>750847660215331</v>
      </c>
      <c r="AO6828">
        <v>7596908835872</v>
      </c>
      <c r="AP6828" s="1" t="s">
        <v>154338</v>
      </c>
      <c r="AQ6828" s="1" t="s">
        <v>154339</v>
      </c>
      <c r="AR6828" s="1" t="s">
        <v>154340</v>
      </c>
      <c r="AS6828" s="1" t="s">
        <v>154356</v>
      </c>
      <c r="AT6828" s="1" t="s">
        <v>154342</v>
      </c>
      <c r="AU6828" s="1" t="s">
        <v>154343</v>
      </c>
      <c r="AV6828" s="1" t="s">
        <v>154318</v>
      </c>
      <c r="AW6828" s="1" t="s">
        <v>154344</v>
      </c>
      <c r="AX6828" s="1" t="s">
        <v>154357</v>
      </c>
      <c r="AY6828">
        <v>757045716496015</v>
      </c>
      <c r="AZ6828" s="1" t="s">
        <v>154345</v>
      </c>
      <c r="BA6828" s="1" t="s">
        <v>154358</v>
      </c>
      <c r="BB6828" s="1" t="s">
        <v>19828</v>
      </c>
      <c r="BC6828" s="1" t="s">
        <v>154322</v>
      </c>
      <c r="BD6828" s="1" t="s">
        <v>154323</v>
      </c>
      <c r="BE6828" s="1" t="s">
        <v>154211</v>
      </c>
      <c r="BF6828" s="1" t="s">
        <v>154347</v>
      </c>
      <c r="BG6828" s="1" t="s">
        <v>154213</v>
      </c>
      <c r="BH6828" s="1" t="s">
        <v>154180</v>
      </c>
      <c r="BI6828" s="1" t="s">
        <v>154359</v>
      </c>
      <c r="BJ6828" s="1" t="s">
        <v>154325</v>
      </c>
      <c r="BK6828" s="1" t="s">
        <v>154280</v>
      </c>
      <c r="BL6828" s="1" t="s">
        <v>154216</v>
      </c>
      <c r="BM6828" s="1" t="s">
        <v>154217</v>
      </c>
      <c r="BN6828" s="1" t="s">
        <v>154218</v>
      </c>
      <c r="BO6828" s="1" t="s">
        <v>154326</v>
      </c>
      <c r="BP6828" s="1" t="s">
        <v>154297</v>
      </c>
      <c r="BQ6828" s="1" t="s">
        <v>154327</v>
      </c>
      <c r="BR6828" s="1" t="s">
        <v>154360</v>
      </c>
      <c r="BS6828" s="1" t="s">
        <v>154329</v>
      </c>
      <c r="BT6828" s="1" t="s">
        <v>154330</v>
      </c>
      <c r="BU6828" s="1" t="s">
        <v>154331</v>
      </c>
      <c r="BV6828" s="1" t="s">
        <v>154349</v>
      </c>
      <c r="BW6828" s="1" t="s">
        <v>154361</v>
      </c>
      <c r="BX6828" s="1" t="s">
        <v>154228</v>
      </c>
      <c r="BY6828" s="1" t="s">
        <v>154333</v>
      </c>
      <c r="BZ6828" s="1" t="s">
        <v>154362</v>
      </c>
    </row>
    <row r="6829" spans="1:78" x14ac:dyDescent="0.25">
      <c r="A6829" t="s">
        <v>159140</v>
      </c>
      <c r="B6829" s="1" t="s">
        <v>154178</v>
      </c>
      <c r="C6829">
        <v>1994</v>
      </c>
      <c r="D6829" s="1" t="s">
        <v>27323</v>
      </c>
      <c r="E6829">
        <v>488136916044152</v>
      </c>
      <c r="F6829">
        <v>627241784962044</v>
      </c>
      <c r="G6829" s="1" t="s">
        <v>154179</v>
      </c>
      <c r="H6829">
        <v>870953151144071</v>
      </c>
      <c r="I6829">
        <v>927794263105836</v>
      </c>
      <c r="J6829" s="1" t="s">
        <v>154180</v>
      </c>
      <c r="K6829" s="1" t="s">
        <v>154351</v>
      </c>
      <c r="L6829" s="1" t="s">
        <v>154182</v>
      </c>
      <c r="M6829" s="1" t="s">
        <v>154280</v>
      </c>
      <c r="N6829">
        <v>837437715211301</v>
      </c>
      <c r="O6829">
        <v>827002261586888</v>
      </c>
      <c r="P6829">
        <v>836395828385119</v>
      </c>
      <c r="Q6829">
        <v>444904437753633</v>
      </c>
      <c r="R6829">
        <v>745381213565761</v>
      </c>
      <c r="S6829" s="1" t="s">
        <v>154363</v>
      </c>
      <c r="T6829" s="1" t="s">
        <v>154364</v>
      </c>
      <c r="U6829" s="1" t="s">
        <v>154306</v>
      </c>
      <c r="V6829" s="1" t="s">
        <v>154365</v>
      </c>
      <c r="W6829" s="1" t="s">
        <v>154307</v>
      </c>
      <c r="X6829" s="1" t="s">
        <v>154336</v>
      </c>
      <c r="Y6829" s="1" t="s">
        <v>154353</v>
      </c>
      <c r="Z6829">
        <v>833598690611524</v>
      </c>
      <c r="AA6829" s="1" t="s">
        <v>154366</v>
      </c>
      <c r="AB6829" s="1" t="s">
        <v>154367</v>
      </c>
      <c r="AC6829" s="1" t="s">
        <v>19828</v>
      </c>
      <c r="AD6829">
        <v>462005059684615</v>
      </c>
      <c r="AE6829">
        <v>581326508942387</v>
      </c>
      <c r="AF6829" s="1" t="s">
        <v>154310</v>
      </c>
      <c r="AG6829">
        <v>798100974716026</v>
      </c>
      <c r="AH6829">
        <v>846088538927063</v>
      </c>
      <c r="AI6829" s="1" t="s">
        <v>154194</v>
      </c>
      <c r="AJ6829" s="1" t="s">
        <v>154355</v>
      </c>
      <c r="AK6829" s="1" t="s">
        <v>154196</v>
      </c>
      <c r="AL6829" s="1" t="s">
        <v>154288</v>
      </c>
      <c r="AM6829">
        <v>760637220114379</v>
      </c>
      <c r="AN6829">
        <v>750847660215331</v>
      </c>
      <c r="AO6829">
        <v>7596908835872</v>
      </c>
      <c r="AP6829" s="1" t="s">
        <v>154368</v>
      </c>
      <c r="AQ6829" s="1" t="s">
        <v>154339</v>
      </c>
      <c r="AR6829" s="1" t="s">
        <v>154369</v>
      </c>
      <c r="AS6829" s="1" t="s">
        <v>154370</v>
      </c>
      <c r="AT6829" s="1" t="s">
        <v>154342</v>
      </c>
      <c r="AU6829" s="1" t="s">
        <v>154371</v>
      </c>
      <c r="AV6829" s="1" t="s">
        <v>154318</v>
      </c>
      <c r="AW6829" s="1" t="s">
        <v>154344</v>
      </c>
      <c r="AX6829" s="1" t="s">
        <v>154357</v>
      </c>
      <c r="AY6829">
        <v>757045716496015</v>
      </c>
      <c r="AZ6829" s="1" t="s">
        <v>154372</v>
      </c>
      <c r="BA6829" s="1" t="s">
        <v>154373</v>
      </c>
      <c r="BB6829" s="1" t="s">
        <v>19828</v>
      </c>
      <c r="BC6829" s="1" t="s">
        <v>154322</v>
      </c>
      <c r="BD6829" s="1" t="s">
        <v>154323</v>
      </c>
      <c r="BE6829" s="1" t="s">
        <v>154211</v>
      </c>
      <c r="BF6829" s="1" t="s">
        <v>154347</v>
      </c>
      <c r="BG6829" s="1" t="s">
        <v>154213</v>
      </c>
      <c r="BH6829" s="1" t="s">
        <v>154180</v>
      </c>
      <c r="BI6829" s="1" t="s">
        <v>154359</v>
      </c>
      <c r="BJ6829" s="1" t="s">
        <v>154325</v>
      </c>
      <c r="BK6829" s="1" t="s">
        <v>154280</v>
      </c>
      <c r="BL6829" s="1" t="s">
        <v>154216</v>
      </c>
      <c r="BM6829" s="1" t="s">
        <v>154217</v>
      </c>
      <c r="BN6829" s="1" t="s">
        <v>154218</v>
      </c>
      <c r="BO6829" s="1" t="s">
        <v>154374</v>
      </c>
      <c r="BP6829" s="1" t="s">
        <v>154297</v>
      </c>
      <c r="BQ6829" s="1" t="s">
        <v>154375</v>
      </c>
      <c r="BR6829" s="1" t="s">
        <v>154376</v>
      </c>
      <c r="BS6829" s="1" t="s">
        <v>154329</v>
      </c>
      <c r="BT6829" s="1" t="s">
        <v>154377</v>
      </c>
      <c r="BU6829" s="1" t="s">
        <v>154331</v>
      </c>
      <c r="BV6829" s="1" t="s">
        <v>154349</v>
      </c>
      <c r="BW6829" s="1" t="s">
        <v>154361</v>
      </c>
      <c r="BX6829" s="1" t="s">
        <v>154228</v>
      </c>
      <c r="BY6829" s="1" t="s">
        <v>154378</v>
      </c>
      <c r="BZ6829" s="1" t="s">
        <v>154379</v>
      </c>
    </row>
    <row r="6830" spans="1:78" x14ac:dyDescent="0.25">
      <c r="A6830" t="s">
        <v>159140</v>
      </c>
      <c r="B6830" s="1" t="s">
        <v>154178</v>
      </c>
      <c r="C6830">
        <v>1995</v>
      </c>
      <c r="D6830" s="1" t="s">
        <v>27323</v>
      </c>
      <c r="E6830">
        <v>480588694391794</v>
      </c>
      <c r="F6830">
        <v>630657469697715</v>
      </c>
      <c r="G6830" s="1" t="s">
        <v>154179</v>
      </c>
      <c r="H6830">
        <v>870953151144071</v>
      </c>
      <c r="I6830">
        <v>927794263105836</v>
      </c>
      <c r="J6830" s="1" t="s">
        <v>154180</v>
      </c>
      <c r="K6830" s="1" t="s">
        <v>154351</v>
      </c>
      <c r="L6830" s="1" t="s">
        <v>154182</v>
      </c>
      <c r="M6830" s="1" t="s">
        <v>154280</v>
      </c>
      <c r="N6830">
        <v>837437715211301</v>
      </c>
      <c r="O6830">
        <v>827002261586888</v>
      </c>
      <c r="P6830">
        <v>836395828385119</v>
      </c>
      <c r="Q6830">
        <v>457629707204259</v>
      </c>
      <c r="R6830">
        <v>745381213565761</v>
      </c>
      <c r="S6830" s="1" t="s">
        <v>154363</v>
      </c>
      <c r="T6830" s="1" t="s">
        <v>154380</v>
      </c>
      <c r="U6830" s="1" t="s">
        <v>154381</v>
      </c>
      <c r="V6830" s="1" t="s">
        <v>154365</v>
      </c>
      <c r="W6830" s="1" t="s">
        <v>154382</v>
      </c>
      <c r="X6830" s="1" t="s">
        <v>154336</v>
      </c>
      <c r="Y6830" s="1" t="s">
        <v>154353</v>
      </c>
      <c r="Z6830">
        <v>833598690611524</v>
      </c>
      <c r="AA6830" s="1" t="s">
        <v>154383</v>
      </c>
      <c r="AB6830" s="1" t="s">
        <v>154384</v>
      </c>
      <c r="AC6830" s="1" t="s">
        <v>19828</v>
      </c>
      <c r="AD6830">
        <v>454428044800361</v>
      </c>
      <c r="AE6830">
        <v>584213970328529</v>
      </c>
      <c r="AF6830" s="1" t="s">
        <v>154385</v>
      </c>
      <c r="AG6830">
        <v>798100974716026</v>
      </c>
      <c r="AH6830">
        <v>846088538927063</v>
      </c>
      <c r="AI6830" s="1" t="s">
        <v>154194</v>
      </c>
      <c r="AJ6830" s="1" t="s">
        <v>154355</v>
      </c>
      <c r="AK6830" s="1" t="s">
        <v>154196</v>
      </c>
      <c r="AL6830" s="1" t="s">
        <v>154288</v>
      </c>
      <c r="AM6830">
        <v>760637220114379</v>
      </c>
      <c r="AN6830">
        <v>750847660215331</v>
      </c>
      <c r="AO6830">
        <v>7596908835872</v>
      </c>
      <c r="AP6830" s="1" t="s">
        <v>154386</v>
      </c>
      <c r="AQ6830" s="1" t="s">
        <v>154339</v>
      </c>
      <c r="AR6830" s="1" t="s">
        <v>154369</v>
      </c>
      <c r="AS6830" s="1" t="s">
        <v>154387</v>
      </c>
      <c r="AT6830" s="1" t="s">
        <v>154388</v>
      </c>
      <c r="AU6830" s="1" t="s">
        <v>154389</v>
      </c>
      <c r="AV6830" s="1" t="s">
        <v>154390</v>
      </c>
      <c r="AW6830" s="1" t="s">
        <v>154344</v>
      </c>
      <c r="AX6830" s="1" t="s">
        <v>154357</v>
      </c>
      <c r="AY6830">
        <v>757045716496015</v>
      </c>
      <c r="AZ6830" s="1" t="s">
        <v>154391</v>
      </c>
      <c r="BA6830" s="1" t="s">
        <v>154392</v>
      </c>
      <c r="BB6830" s="1" t="s">
        <v>19828</v>
      </c>
      <c r="BC6830" s="1" t="s">
        <v>154393</v>
      </c>
      <c r="BD6830" s="1" t="s">
        <v>154394</v>
      </c>
      <c r="BE6830" s="1" t="s">
        <v>154211</v>
      </c>
      <c r="BF6830" s="1" t="s">
        <v>154347</v>
      </c>
      <c r="BG6830" s="1" t="s">
        <v>154213</v>
      </c>
      <c r="BH6830" s="1" t="s">
        <v>154180</v>
      </c>
      <c r="BI6830" s="1" t="s">
        <v>154395</v>
      </c>
      <c r="BJ6830" s="1" t="s">
        <v>154396</v>
      </c>
      <c r="BK6830" s="1" t="s">
        <v>154280</v>
      </c>
      <c r="BL6830" s="1" t="s">
        <v>154216</v>
      </c>
      <c r="BM6830" s="1" t="s">
        <v>154217</v>
      </c>
      <c r="BN6830" s="1" t="s">
        <v>154218</v>
      </c>
      <c r="BO6830" s="1" t="s">
        <v>154397</v>
      </c>
      <c r="BP6830" s="1" t="s">
        <v>154297</v>
      </c>
      <c r="BQ6830" s="1" t="s">
        <v>154375</v>
      </c>
      <c r="BR6830" s="1" t="s">
        <v>154398</v>
      </c>
      <c r="BS6830" s="1" t="s">
        <v>154399</v>
      </c>
      <c r="BT6830" s="1" t="s">
        <v>154377</v>
      </c>
      <c r="BU6830" s="1" t="s">
        <v>154400</v>
      </c>
      <c r="BV6830" s="1" t="s">
        <v>154349</v>
      </c>
      <c r="BW6830" s="1" t="s">
        <v>154401</v>
      </c>
      <c r="BX6830" s="1" t="s">
        <v>154228</v>
      </c>
      <c r="BY6830" s="1" t="s">
        <v>154402</v>
      </c>
      <c r="BZ6830" s="1" t="s">
        <v>154403</v>
      </c>
    </row>
    <row r="6831" spans="1:78" x14ac:dyDescent="0.25">
      <c r="A6831" t="s">
        <v>159140</v>
      </c>
      <c r="B6831" s="1" t="s">
        <v>154178</v>
      </c>
      <c r="C6831">
        <v>1996</v>
      </c>
      <c r="D6831" s="1" t="s">
        <v>27323</v>
      </c>
      <c r="E6831">
        <v>480588694391794</v>
      </c>
      <c r="F6831">
        <v>630657469697715</v>
      </c>
      <c r="G6831" s="1" t="s">
        <v>154179</v>
      </c>
      <c r="H6831">
        <v>870953151144071</v>
      </c>
      <c r="I6831">
        <v>927794263105836</v>
      </c>
      <c r="J6831" s="1" t="s">
        <v>154180</v>
      </c>
      <c r="K6831" s="1" t="s">
        <v>154351</v>
      </c>
      <c r="L6831" s="1" t="s">
        <v>154182</v>
      </c>
      <c r="M6831" s="1" t="s">
        <v>154280</v>
      </c>
      <c r="N6831">
        <v>837437715211301</v>
      </c>
      <c r="O6831">
        <v>827002261586888</v>
      </c>
      <c r="P6831">
        <v>836395828385119</v>
      </c>
      <c r="Q6831">
        <v>457629707204259</v>
      </c>
      <c r="R6831">
        <v>745381213565761</v>
      </c>
      <c r="S6831" s="1" t="s">
        <v>154363</v>
      </c>
      <c r="T6831" s="1" t="s">
        <v>154380</v>
      </c>
      <c r="U6831" s="1" t="s">
        <v>154381</v>
      </c>
      <c r="V6831" s="1" t="s">
        <v>154365</v>
      </c>
      <c r="W6831" s="1" t="s">
        <v>154382</v>
      </c>
      <c r="X6831" s="1" t="s">
        <v>154336</v>
      </c>
      <c r="Y6831" s="1" t="s">
        <v>154353</v>
      </c>
      <c r="Z6831">
        <v>833598690611524</v>
      </c>
      <c r="AA6831" s="1" t="s">
        <v>154383</v>
      </c>
      <c r="AB6831" s="1" t="s">
        <v>154384</v>
      </c>
      <c r="AC6831" s="1" t="s">
        <v>19828</v>
      </c>
      <c r="AD6831">
        <v>454428044800361</v>
      </c>
      <c r="AE6831">
        <v>584213970328529</v>
      </c>
      <c r="AF6831" s="1" t="s">
        <v>154385</v>
      </c>
      <c r="AG6831">
        <v>798100974716026</v>
      </c>
      <c r="AH6831">
        <v>846088538927063</v>
      </c>
      <c r="AI6831" s="1" t="s">
        <v>154194</v>
      </c>
      <c r="AJ6831" s="1" t="s">
        <v>154355</v>
      </c>
      <c r="AK6831" s="1" t="s">
        <v>154196</v>
      </c>
      <c r="AL6831" s="1" t="s">
        <v>154288</v>
      </c>
      <c r="AM6831">
        <v>760637220114379</v>
      </c>
      <c r="AN6831">
        <v>750847660215331</v>
      </c>
      <c r="AO6831">
        <v>7596908835872</v>
      </c>
      <c r="AP6831" s="1" t="s">
        <v>154386</v>
      </c>
      <c r="AQ6831" s="1" t="s">
        <v>154339</v>
      </c>
      <c r="AR6831" s="1" t="s">
        <v>154369</v>
      </c>
      <c r="AS6831" s="1" t="s">
        <v>154387</v>
      </c>
      <c r="AT6831" s="1" t="s">
        <v>154388</v>
      </c>
      <c r="AU6831" s="1" t="s">
        <v>154389</v>
      </c>
      <c r="AV6831" s="1" t="s">
        <v>154390</v>
      </c>
      <c r="AW6831" s="1" t="s">
        <v>154344</v>
      </c>
      <c r="AX6831" s="1" t="s">
        <v>154357</v>
      </c>
      <c r="AY6831">
        <v>757045716496015</v>
      </c>
      <c r="AZ6831" s="1" t="s">
        <v>154391</v>
      </c>
      <c r="BA6831" s="1" t="s">
        <v>154392</v>
      </c>
      <c r="BB6831" s="1" t="s">
        <v>19828</v>
      </c>
      <c r="BC6831" s="1" t="s">
        <v>154393</v>
      </c>
      <c r="BD6831" s="1" t="s">
        <v>154394</v>
      </c>
      <c r="BE6831" s="1" t="s">
        <v>154211</v>
      </c>
      <c r="BF6831" s="1" t="s">
        <v>154347</v>
      </c>
      <c r="BG6831" s="1" t="s">
        <v>154213</v>
      </c>
      <c r="BH6831" s="1" t="s">
        <v>154180</v>
      </c>
      <c r="BI6831" s="1" t="s">
        <v>154395</v>
      </c>
      <c r="BJ6831" s="1" t="s">
        <v>154396</v>
      </c>
      <c r="BK6831" s="1" t="s">
        <v>154280</v>
      </c>
      <c r="BL6831" s="1" t="s">
        <v>154216</v>
      </c>
      <c r="BM6831" s="1" t="s">
        <v>154217</v>
      </c>
      <c r="BN6831" s="1" t="s">
        <v>154218</v>
      </c>
      <c r="BO6831" s="1" t="s">
        <v>154397</v>
      </c>
      <c r="BP6831" s="1" t="s">
        <v>154297</v>
      </c>
      <c r="BQ6831" s="1" t="s">
        <v>154375</v>
      </c>
      <c r="BR6831" s="1" t="s">
        <v>154398</v>
      </c>
      <c r="BS6831" s="1" t="s">
        <v>154399</v>
      </c>
      <c r="BT6831" s="1" t="s">
        <v>154377</v>
      </c>
      <c r="BU6831" s="1" t="s">
        <v>154400</v>
      </c>
      <c r="BV6831" s="1" t="s">
        <v>154349</v>
      </c>
      <c r="BW6831" s="1" t="s">
        <v>154401</v>
      </c>
      <c r="BX6831" s="1" t="s">
        <v>154228</v>
      </c>
      <c r="BY6831" s="1" t="s">
        <v>154402</v>
      </c>
      <c r="BZ6831" s="1" t="s">
        <v>154403</v>
      </c>
    </row>
    <row r="6832" spans="1:78" x14ac:dyDescent="0.25">
      <c r="A6832" t="s">
        <v>159140</v>
      </c>
      <c r="B6832" s="1" t="s">
        <v>154178</v>
      </c>
      <c r="C6832">
        <v>1997</v>
      </c>
      <c r="D6832" s="1" t="s">
        <v>27323</v>
      </c>
      <c r="E6832">
        <v>480588694391794</v>
      </c>
      <c r="F6832">
        <v>630657469697715</v>
      </c>
      <c r="G6832" s="1" t="s">
        <v>154179</v>
      </c>
      <c r="H6832">
        <v>870953151144071</v>
      </c>
      <c r="I6832">
        <v>927794263105836</v>
      </c>
      <c r="J6832" s="1" t="s">
        <v>154180</v>
      </c>
      <c r="K6832" s="1" t="s">
        <v>154351</v>
      </c>
      <c r="L6832" s="1" t="s">
        <v>154182</v>
      </c>
      <c r="M6832" s="1" t="s">
        <v>154280</v>
      </c>
      <c r="N6832">
        <v>837437715211301</v>
      </c>
      <c r="O6832">
        <v>827002261586888</v>
      </c>
      <c r="P6832">
        <v>836395828385119</v>
      </c>
      <c r="Q6832">
        <v>457629707204259</v>
      </c>
      <c r="R6832">
        <v>745381213565761</v>
      </c>
      <c r="S6832" s="1" t="s">
        <v>154363</v>
      </c>
      <c r="T6832" s="1" t="s">
        <v>154380</v>
      </c>
      <c r="U6832" s="1" t="s">
        <v>154381</v>
      </c>
      <c r="V6832" s="1" t="s">
        <v>154365</v>
      </c>
      <c r="W6832" s="1" t="s">
        <v>154382</v>
      </c>
      <c r="X6832" s="1" t="s">
        <v>154336</v>
      </c>
      <c r="Y6832" s="1" t="s">
        <v>154353</v>
      </c>
      <c r="Z6832">
        <v>833598690611524</v>
      </c>
      <c r="AA6832" s="1" t="s">
        <v>154383</v>
      </c>
      <c r="AB6832" s="1" t="s">
        <v>154384</v>
      </c>
      <c r="AC6832" s="1" t="s">
        <v>19828</v>
      </c>
      <c r="AD6832">
        <v>454428044800361</v>
      </c>
      <c r="AE6832">
        <v>584213970328529</v>
      </c>
      <c r="AF6832" s="1" t="s">
        <v>154385</v>
      </c>
      <c r="AG6832">
        <v>798100974716026</v>
      </c>
      <c r="AH6832">
        <v>846088538927063</v>
      </c>
      <c r="AI6832" s="1" t="s">
        <v>154194</v>
      </c>
      <c r="AJ6832" s="1" t="s">
        <v>154355</v>
      </c>
      <c r="AK6832" s="1" t="s">
        <v>154196</v>
      </c>
      <c r="AL6832" s="1" t="s">
        <v>154288</v>
      </c>
      <c r="AM6832">
        <v>760637220114379</v>
      </c>
      <c r="AN6832">
        <v>750847660215331</v>
      </c>
      <c r="AO6832">
        <v>7596908835872</v>
      </c>
      <c r="AP6832" s="1" t="s">
        <v>154386</v>
      </c>
      <c r="AQ6832" s="1" t="s">
        <v>154339</v>
      </c>
      <c r="AR6832" s="1" t="s">
        <v>154369</v>
      </c>
      <c r="AS6832" s="1" t="s">
        <v>154387</v>
      </c>
      <c r="AT6832" s="1" t="s">
        <v>154388</v>
      </c>
      <c r="AU6832" s="1" t="s">
        <v>154389</v>
      </c>
      <c r="AV6832" s="1" t="s">
        <v>154390</v>
      </c>
      <c r="AW6832" s="1" t="s">
        <v>154344</v>
      </c>
      <c r="AX6832" s="1" t="s">
        <v>154357</v>
      </c>
      <c r="AY6832">
        <v>757045716496015</v>
      </c>
      <c r="AZ6832" s="1" t="s">
        <v>154391</v>
      </c>
      <c r="BA6832" s="1" t="s">
        <v>154392</v>
      </c>
      <c r="BB6832" s="1" t="s">
        <v>19828</v>
      </c>
      <c r="BC6832" s="1" t="s">
        <v>154393</v>
      </c>
      <c r="BD6832" s="1" t="s">
        <v>154394</v>
      </c>
      <c r="BE6832" s="1" t="s">
        <v>154211</v>
      </c>
      <c r="BF6832" s="1" t="s">
        <v>154347</v>
      </c>
      <c r="BG6832" s="1" t="s">
        <v>154213</v>
      </c>
      <c r="BH6832" s="1" t="s">
        <v>154180</v>
      </c>
      <c r="BI6832" s="1" t="s">
        <v>154395</v>
      </c>
      <c r="BJ6832" s="1" t="s">
        <v>154396</v>
      </c>
      <c r="BK6832" s="1" t="s">
        <v>154280</v>
      </c>
      <c r="BL6832" s="1" t="s">
        <v>154216</v>
      </c>
      <c r="BM6832" s="1" t="s">
        <v>154217</v>
      </c>
      <c r="BN6832" s="1" t="s">
        <v>154218</v>
      </c>
      <c r="BO6832" s="1" t="s">
        <v>154397</v>
      </c>
      <c r="BP6832" s="1" t="s">
        <v>154297</v>
      </c>
      <c r="BQ6832" s="1" t="s">
        <v>154375</v>
      </c>
      <c r="BR6832" s="1" t="s">
        <v>154398</v>
      </c>
      <c r="BS6832" s="1" t="s">
        <v>154399</v>
      </c>
      <c r="BT6832" s="1" t="s">
        <v>154377</v>
      </c>
      <c r="BU6832" s="1" t="s">
        <v>154400</v>
      </c>
      <c r="BV6832" s="1" t="s">
        <v>154349</v>
      </c>
      <c r="BW6832" s="1" t="s">
        <v>154401</v>
      </c>
      <c r="BX6832" s="1" t="s">
        <v>154228</v>
      </c>
      <c r="BY6832" s="1" t="s">
        <v>154402</v>
      </c>
      <c r="BZ6832" s="1" t="s">
        <v>154403</v>
      </c>
    </row>
    <row r="6833" spans="1:78" x14ac:dyDescent="0.25">
      <c r="A6833" t="s">
        <v>159140</v>
      </c>
      <c r="B6833" s="1" t="s">
        <v>154178</v>
      </c>
      <c r="C6833">
        <v>1998</v>
      </c>
      <c r="D6833" s="1" t="s">
        <v>27323</v>
      </c>
      <c r="E6833">
        <v>489775894748578</v>
      </c>
      <c r="F6833">
        <v>630657469697715</v>
      </c>
      <c r="G6833" s="1" t="s">
        <v>154179</v>
      </c>
      <c r="H6833">
        <v>870953151144071</v>
      </c>
      <c r="I6833">
        <v>927794263105836</v>
      </c>
      <c r="J6833" s="1" t="s">
        <v>154180</v>
      </c>
      <c r="K6833" s="1" t="s">
        <v>154351</v>
      </c>
      <c r="L6833" s="1" t="s">
        <v>154182</v>
      </c>
      <c r="M6833" s="1" t="s">
        <v>154280</v>
      </c>
      <c r="N6833">
        <v>837437715211301</v>
      </c>
      <c r="O6833">
        <v>827002261586888</v>
      </c>
      <c r="P6833">
        <v>836395828385119</v>
      </c>
      <c r="Q6833">
        <v>457629707204259</v>
      </c>
      <c r="R6833">
        <v>745381213565761</v>
      </c>
      <c r="S6833" s="1" t="s">
        <v>154363</v>
      </c>
      <c r="T6833" s="1" t="s">
        <v>154404</v>
      </c>
      <c r="U6833" s="1" t="s">
        <v>154381</v>
      </c>
      <c r="V6833" s="1" t="s">
        <v>154365</v>
      </c>
      <c r="W6833" s="1" t="s">
        <v>154405</v>
      </c>
      <c r="X6833" s="1" t="s">
        <v>154336</v>
      </c>
      <c r="Y6833" s="1" t="s">
        <v>154353</v>
      </c>
      <c r="Z6833">
        <v>833598690611524</v>
      </c>
      <c r="AA6833" s="1" t="s">
        <v>154383</v>
      </c>
      <c r="AB6833" s="1" t="s">
        <v>154406</v>
      </c>
      <c r="AC6833" s="1" t="s">
        <v>19828</v>
      </c>
      <c r="AD6833">
        <v>463556297522345</v>
      </c>
      <c r="AE6833">
        <v>584492159144017</v>
      </c>
      <c r="AF6833" s="1" t="s">
        <v>154310</v>
      </c>
      <c r="AG6833">
        <v>798100974716026</v>
      </c>
      <c r="AH6833">
        <v>846088538927063</v>
      </c>
      <c r="AI6833" s="1" t="s">
        <v>154194</v>
      </c>
      <c r="AJ6833" s="1" t="s">
        <v>154355</v>
      </c>
      <c r="AK6833" s="1" t="s">
        <v>154196</v>
      </c>
      <c r="AL6833" s="1" t="s">
        <v>154288</v>
      </c>
      <c r="AM6833">
        <v>760637220114379</v>
      </c>
      <c r="AN6833">
        <v>750847660215331</v>
      </c>
      <c r="AO6833">
        <v>7596908835872</v>
      </c>
      <c r="AP6833" s="1" t="s">
        <v>154386</v>
      </c>
      <c r="AQ6833" s="1" t="s">
        <v>154339</v>
      </c>
      <c r="AR6833" s="1" t="s">
        <v>154369</v>
      </c>
      <c r="AS6833" s="1" t="s">
        <v>154407</v>
      </c>
      <c r="AT6833" s="1" t="s">
        <v>154408</v>
      </c>
      <c r="AU6833" s="1" t="s">
        <v>154371</v>
      </c>
      <c r="AV6833" s="1" t="s">
        <v>154409</v>
      </c>
      <c r="AW6833" s="1" t="s">
        <v>154344</v>
      </c>
      <c r="AX6833" s="1" t="s">
        <v>154357</v>
      </c>
      <c r="AY6833">
        <v>757045716496015</v>
      </c>
      <c r="AZ6833" s="1" t="s">
        <v>154391</v>
      </c>
      <c r="BA6833" s="1" t="s">
        <v>154410</v>
      </c>
      <c r="BB6833" s="1" t="s">
        <v>19828</v>
      </c>
      <c r="BC6833" s="1" t="s">
        <v>154411</v>
      </c>
      <c r="BD6833" s="1" t="s">
        <v>154412</v>
      </c>
      <c r="BE6833" s="1" t="s">
        <v>154211</v>
      </c>
      <c r="BF6833" s="1" t="s">
        <v>154347</v>
      </c>
      <c r="BG6833" s="1" t="s">
        <v>154213</v>
      </c>
      <c r="BH6833" s="1" t="s">
        <v>154180</v>
      </c>
      <c r="BI6833" s="1" t="s">
        <v>154413</v>
      </c>
      <c r="BJ6833" s="1" t="s">
        <v>154414</v>
      </c>
      <c r="BK6833" s="1" t="s">
        <v>154280</v>
      </c>
      <c r="BL6833" s="1" t="s">
        <v>154216</v>
      </c>
      <c r="BM6833" s="1" t="s">
        <v>154217</v>
      </c>
      <c r="BN6833" s="1" t="s">
        <v>154218</v>
      </c>
      <c r="BO6833" s="1" t="s">
        <v>154397</v>
      </c>
      <c r="BP6833" s="1" t="s">
        <v>154297</v>
      </c>
      <c r="BQ6833" s="1" t="s">
        <v>154375</v>
      </c>
      <c r="BR6833" s="1" t="s">
        <v>154415</v>
      </c>
      <c r="BS6833" s="1" t="s">
        <v>154416</v>
      </c>
      <c r="BT6833" s="1" t="s">
        <v>154377</v>
      </c>
      <c r="BU6833" s="1" t="s">
        <v>154417</v>
      </c>
      <c r="BV6833" s="1" t="s">
        <v>154349</v>
      </c>
      <c r="BW6833" s="1" t="s">
        <v>154418</v>
      </c>
      <c r="BX6833" s="1" t="s">
        <v>154228</v>
      </c>
      <c r="BY6833" s="1" t="s">
        <v>154402</v>
      </c>
      <c r="BZ6833" s="1" t="s">
        <v>154419</v>
      </c>
    </row>
    <row r="6834" spans="1:78" x14ac:dyDescent="0.25">
      <c r="A6834" t="s">
        <v>159140</v>
      </c>
      <c r="B6834" s="1" t="s">
        <v>154178</v>
      </c>
      <c r="C6834">
        <v>1999</v>
      </c>
      <c r="D6834" s="1" t="s">
        <v>27323</v>
      </c>
      <c r="E6834">
        <v>489775894748578</v>
      </c>
      <c r="F6834">
        <v>630657469697715</v>
      </c>
      <c r="G6834" s="1" t="s">
        <v>154179</v>
      </c>
      <c r="H6834">
        <v>870953151144071</v>
      </c>
      <c r="I6834">
        <v>927794263105836</v>
      </c>
      <c r="J6834" s="1" t="s">
        <v>154180</v>
      </c>
      <c r="K6834" s="1" t="s">
        <v>154351</v>
      </c>
      <c r="L6834" s="1" t="s">
        <v>154182</v>
      </c>
      <c r="M6834" s="1" t="s">
        <v>154280</v>
      </c>
      <c r="N6834">
        <v>837437715211301</v>
      </c>
      <c r="O6834">
        <v>827002261586888</v>
      </c>
      <c r="P6834">
        <v>836395828385119</v>
      </c>
      <c r="Q6834">
        <v>457629707204259</v>
      </c>
      <c r="R6834">
        <v>745381213565761</v>
      </c>
      <c r="S6834" s="1" t="s">
        <v>154363</v>
      </c>
      <c r="T6834" s="1" t="s">
        <v>154404</v>
      </c>
      <c r="U6834" s="1" t="s">
        <v>154381</v>
      </c>
      <c r="V6834" s="1" t="s">
        <v>154365</v>
      </c>
      <c r="W6834" s="1" t="s">
        <v>154405</v>
      </c>
      <c r="X6834" s="1" t="s">
        <v>154336</v>
      </c>
      <c r="Y6834" s="1" t="s">
        <v>154353</v>
      </c>
      <c r="Z6834">
        <v>833598690611524</v>
      </c>
      <c r="AA6834" s="1" t="s">
        <v>154383</v>
      </c>
      <c r="AB6834" s="1" t="s">
        <v>154406</v>
      </c>
      <c r="AC6834" s="1" t="s">
        <v>19828</v>
      </c>
      <c r="AD6834">
        <v>463556297522345</v>
      </c>
      <c r="AE6834">
        <v>584492159144017</v>
      </c>
      <c r="AF6834" s="1" t="s">
        <v>154310</v>
      </c>
      <c r="AG6834">
        <v>798100974716026</v>
      </c>
      <c r="AH6834">
        <v>846088538927063</v>
      </c>
      <c r="AI6834" s="1" t="s">
        <v>154194</v>
      </c>
      <c r="AJ6834" s="1" t="s">
        <v>154355</v>
      </c>
      <c r="AK6834" s="1" t="s">
        <v>154196</v>
      </c>
      <c r="AL6834" s="1" t="s">
        <v>154288</v>
      </c>
      <c r="AM6834">
        <v>760637220114379</v>
      </c>
      <c r="AN6834">
        <v>750847660215331</v>
      </c>
      <c r="AO6834">
        <v>7596908835872</v>
      </c>
      <c r="AP6834" s="1" t="s">
        <v>154386</v>
      </c>
      <c r="AQ6834" s="1" t="s">
        <v>154339</v>
      </c>
      <c r="AR6834" s="1" t="s">
        <v>154369</v>
      </c>
      <c r="AS6834" s="1" t="s">
        <v>154407</v>
      </c>
      <c r="AT6834" s="1" t="s">
        <v>154408</v>
      </c>
      <c r="AU6834" s="1" t="s">
        <v>154371</v>
      </c>
      <c r="AV6834" s="1" t="s">
        <v>154409</v>
      </c>
      <c r="AW6834" s="1" t="s">
        <v>154344</v>
      </c>
      <c r="AX6834" s="1" t="s">
        <v>154357</v>
      </c>
      <c r="AY6834">
        <v>757045716496015</v>
      </c>
      <c r="AZ6834" s="1" t="s">
        <v>154391</v>
      </c>
      <c r="BA6834" s="1" t="s">
        <v>154410</v>
      </c>
      <c r="BB6834" s="1" t="s">
        <v>19828</v>
      </c>
      <c r="BC6834" s="1" t="s">
        <v>154411</v>
      </c>
      <c r="BD6834" s="1" t="s">
        <v>154412</v>
      </c>
      <c r="BE6834" s="1" t="s">
        <v>154211</v>
      </c>
      <c r="BF6834" s="1" t="s">
        <v>154347</v>
      </c>
      <c r="BG6834" s="1" t="s">
        <v>154213</v>
      </c>
      <c r="BH6834" s="1" t="s">
        <v>154180</v>
      </c>
      <c r="BI6834" s="1" t="s">
        <v>154413</v>
      </c>
      <c r="BJ6834" s="1" t="s">
        <v>154414</v>
      </c>
      <c r="BK6834" s="1" t="s">
        <v>154280</v>
      </c>
      <c r="BL6834" s="1" t="s">
        <v>154216</v>
      </c>
      <c r="BM6834" s="1" t="s">
        <v>154217</v>
      </c>
      <c r="BN6834" s="1" t="s">
        <v>154218</v>
      </c>
      <c r="BO6834" s="1" t="s">
        <v>154397</v>
      </c>
      <c r="BP6834" s="1" t="s">
        <v>154297</v>
      </c>
      <c r="BQ6834" s="1" t="s">
        <v>154375</v>
      </c>
      <c r="BR6834" s="1" t="s">
        <v>154415</v>
      </c>
      <c r="BS6834" s="1" t="s">
        <v>154416</v>
      </c>
      <c r="BT6834" s="1" t="s">
        <v>154377</v>
      </c>
      <c r="BU6834" s="1" t="s">
        <v>154417</v>
      </c>
      <c r="BV6834" s="1" t="s">
        <v>154349</v>
      </c>
      <c r="BW6834" s="1" t="s">
        <v>154418</v>
      </c>
      <c r="BX6834" s="1" t="s">
        <v>154228</v>
      </c>
      <c r="BY6834" s="1" t="s">
        <v>154402</v>
      </c>
      <c r="BZ6834" s="1" t="s">
        <v>154419</v>
      </c>
    </row>
    <row r="6835" spans="1:78" x14ac:dyDescent="0.25">
      <c r="A6835" t="s">
        <v>159140</v>
      </c>
      <c r="B6835" s="1" t="s">
        <v>154178</v>
      </c>
      <c r="C6835">
        <v>2000</v>
      </c>
      <c r="D6835" s="1" t="s">
        <v>27323</v>
      </c>
      <c r="E6835">
        <v>489775894748578</v>
      </c>
      <c r="F6835">
        <v>630657469697715</v>
      </c>
      <c r="G6835" s="1" t="s">
        <v>154179</v>
      </c>
      <c r="H6835">
        <v>870953151144071</v>
      </c>
      <c r="I6835">
        <v>932289262556325</v>
      </c>
      <c r="J6835" s="1" t="s">
        <v>154180</v>
      </c>
      <c r="K6835" s="1" t="s">
        <v>154420</v>
      </c>
      <c r="L6835" s="1" t="s">
        <v>154182</v>
      </c>
      <c r="M6835" s="1" t="s">
        <v>154280</v>
      </c>
      <c r="N6835">
        <v>827726488877885</v>
      </c>
      <c r="O6835">
        <v>827002261586888</v>
      </c>
      <c r="P6835">
        <v>836395828385119</v>
      </c>
      <c r="Q6835">
        <v>457629707204259</v>
      </c>
      <c r="R6835">
        <v>745381213565761</v>
      </c>
      <c r="S6835" s="1" t="s">
        <v>154363</v>
      </c>
      <c r="T6835" s="1" t="s">
        <v>154421</v>
      </c>
      <c r="U6835" s="1" t="s">
        <v>154422</v>
      </c>
      <c r="V6835" s="1" t="s">
        <v>154365</v>
      </c>
      <c r="W6835" s="1" t="s">
        <v>154405</v>
      </c>
      <c r="X6835" s="1" t="s">
        <v>154423</v>
      </c>
      <c r="Y6835" s="1" t="s">
        <v>154424</v>
      </c>
      <c r="Z6835">
        <v>830363918465774</v>
      </c>
      <c r="AA6835" s="1" t="s">
        <v>154383</v>
      </c>
      <c r="AB6835" s="1" t="s">
        <v>154425</v>
      </c>
      <c r="AC6835" s="1" t="s">
        <v>19828</v>
      </c>
      <c r="AD6835">
        <v>463556297522345</v>
      </c>
      <c r="AE6835">
        <v>597870135973114</v>
      </c>
      <c r="AF6835" s="1" t="s">
        <v>154310</v>
      </c>
      <c r="AG6835">
        <v>798100974716026</v>
      </c>
      <c r="AH6835">
        <v>869646959352426</v>
      </c>
      <c r="AI6835" s="1" t="s">
        <v>154194</v>
      </c>
      <c r="AJ6835" s="1" t="s">
        <v>154426</v>
      </c>
      <c r="AK6835" s="1" t="s">
        <v>154427</v>
      </c>
      <c r="AL6835" s="1" t="s">
        <v>154288</v>
      </c>
      <c r="AM6835">
        <v>751816599705269</v>
      </c>
      <c r="AN6835">
        <v>768033215989515</v>
      </c>
      <c r="AO6835">
        <v>7596908835872</v>
      </c>
      <c r="AP6835" s="1" t="s">
        <v>154386</v>
      </c>
      <c r="AQ6835" s="1" t="s">
        <v>154428</v>
      </c>
      <c r="AR6835" s="1" t="s">
        <v>154369</v>
      </c>
      <c r="AS6835" s="1" t="s">
        <v>154429</v>
      </c>
      <c r="AT6835" s="1" t="s">
        <v>154430</v>
      </c>
      <c r="AU6835" s="1" t="s">
        <v>154371</v>
      </c>
      <c r="AV6835" s="1" t="s">
        <v>154431</v>
      </c>
      <c r="AW6835" s="1" t="s">
        <v>154432</v>
      </c>
      <c r="AX6835" s="1" t="s">
        <v>154433</v>
      </c>
      <c r="AY6835">
        <v>759818055390886</v>
      </c>
      <c r="AZ6835" s="1" t="s">
        <v>154434</v>
      </c>
      <c r="BA6835" s="1" t="s">
        <v>154435</v>
      </c>
      <c r="BB6835" s="1" t="s">
        <v>19828</v>
      </c>
      <c r="BC6835" s="1" t="s">
        <v>154411</v>
      </c>
      <c r="BD6835" s="1" t="s">
        <v>154412</v>
      </c>
      <c r="BE6835" s="1" t="s">
        <v>154211</v>
      </c>
      <c r="BF6835" s="1" t="s">
        <v>154347</v>
      </c>
      <c r="BG6835" s="1" t="s">
        <v>154436</v>
      </c>
      <c r="BH6835" s="1" t="s">
        <v>154180</v>
      </c>
      <c r="BI6835" s="1" t="s">
        <v>154437</v>
      </c>
      <c r="BJ6835" s="1" t="s">
        <v>154414</v>
      </c>
      <c r="BK6835" s="1" t="s">
        <v>154280</v>
      </c>
      <c r="BL6835" s="1" t="s">
        <v>154438</v>
      </c>
      <c r="BM6835" s="1" t="s">
        <v>154217</v>
      </c>
      <c r="BN6835" s="1" t="s">
        <v>154218</v>
      </c>
      <c r="BO6835" s="1" t="s">
        <v>154439</v>
      </c>
      <c r="BP6835" s="1" t="s">
        <v>154297</v>
      </c>
      <c r="BQ6835" s="1" t="s">
        <v>154440</v>
      </c>
      <c r="BR6835" s="1" t="s">
        <v>154441</v>
      </c>
      <c r="BS6835" s="1" t="s">
        <v>154442</v>
      </c>
      <c r="BT6835" s="1" t="s">
        <v>154443</v>
      </c>
      <c r="BU6835" s="1" t="s">
        <v>154417</v>
      </c>
      <c r="BV6835" s="1" t="s">
        <v>154444</v>
      </c>
      <c r="BW6835" s="1" t="s">
        <v>154445</v>
      </c>
      <c r="BX6835" s="1" t="s">
        <v>154446</v>
      </c>
      <c r="BY6835" s="1" t="s">
        <v>154447</v>
      </c>
      <c r="BZ6835" s="1" t="s">
        <v>154448</v>
      </c>
    </row>
    <row r="6836" spans="1:78" x14ac:dyDescent="0.25">
      <c r="A6836" t="s">
        <v>159140</v>
      </c>
      <c r="B6836" s="1" t="s">
        <v>154178</v>
      </c>
      <c r="C6836">
        <v>2001</v>
      </c>
      <c r="D6836" s="1" t="s">
        <v>27323</v>
      </c>
      <c r="E6836">
        <v>489775894748578</v>
      </c>
      <c r="F6836">
        <v>630657469697715</v>
      </c>
      <c r="G6836" s="1" t="s">
        <v>154179</v>
      </c>
      <c r="H6836">
        <v>870953151144071</v>
      </c>
      <c r="I6836">
        <v>932289262556325</v>
      </c>
      <c r="J6836" s="1" t="s">
        <v>154180</v>
      </c>
      <c r="K6836" s="1" t="s">
        <v>154420</v>
      </c>
      <c r="L6836" s="1" t="s">
        <v>154182</v>
      </c>
      <c r="M6836" s="1" t="s">
        <v>154280</v>
      </c>
      <c r="N6836">
        <v>827726488877885</v>
      </c>
      <c r="O6836">
        <v>827002261586888</v>
      </c>
      <c r="P6836">
        <v>836395828385119</v>
      </c>
      <c r="Q6836">
        <v>457629707204259</v>
      </c>
      <c r="R6836">
        <v>745381213565761</v>
      </c>
      <c r="S6836" s="1" t="s">
        <v>154363</v>
      </c>
      <c r="T6836" s="1" t="s">
        <v>154421</v>
      </c>
      <c r="U6836" s="1" t="s">
        <v>154422</v>
      </c>
      <c r="V6836" s="1" t="s">
        <v>154365</v>
      </c>
      <c r="W6836" s="1" t="s">
        <v>154405</v>
      </c>
      <c r="X6836" s="1" t="s">
        <v>154423</v>
      </c>
      <c r="Y6836" s="1" t="s">
        <v>154424</v>
      </c>
      <c r="Z6836">
        <v>830363918465774</v>
      </c>
      <c r="AA6836" s="1" t="s">
        <v>154383</v>
      </c>
      <c r="AB6836" s="1" t="s">
        <v>154425</v>
      </c>
      <c r="AC6836" s="1" t="s">
        <v>19828</v>
      </c>
      <c r="AD6836">
        <v>463556297522345</v>
      </c>
      <c r="AE6836">
        <v>597870135973114</v>
      </c>
      <c r="AF6836" s="1" t="s">
        <v>154310</v>
      </c>
      <c r="AG6836">
        <v>798100974716026</v>
      </c>
      <c r="AH6836">
        <v>869646959352426</v>
      </c>
      <c r="AI6836" s="1" t="s">
        <v>154194</v>
      </c>
      <c r="AJ6836" s="1" t="s">
        <v>154426</v>
      </c>
      <c r="AK6836" s="1" t="s">
        <v>154427</v>
      </c>
      <c r="AL6836" s="1" t="s">
        <v>154288</v>
      </c>
      <c r="AM6836">
        <v>751816599705269</v>
      </c>
      <c r="AN6836">
        <v>768033215989515</v>
      </c>
      <c r="AO6836">
        <v>7596908835872</v>
      </c>
      <c r="AP6836" s="1" t="s">
        <v>154386</v>
      </c>
      <c r="AQ6836" s="1" t="s">
        <v>154428</v>
      </c>
      <c r="AR6836" s="1" t="s">
        <v>154369</v>
      </c>
      <c r="AS6836" s="1" t="s">
        <v>154429</v>
      </c>
      <c r="AT6836" s="1" t="s">
        <v>154430</v>
      </c>
      <c r="AU6836" s="1" t="s">
        <v>154371</v>
      </c>
      <c r="AV6836" s="1" t="s">
        <v>154431</v>
      </c>
      <c r="AW6836" s="1" t="s">
        <v>154432</v>
      </c>
      <c r="AX6836" s="1" t="s">
        <v>154433</v>
      </c>
      <c r="AY6836">
        <v>759818055390886</v>
      </c>
      <c r="AZ6836" s="1" t="s">
        <v>154434</v>
      </c>
      <c r="BA6836" s="1" t="s">
        <v>154435</v>
      </c>
      <c r="BB6836" s="1" t="s">
        <v>19828</v>
      </c>
      <c r="BC6836" s="1" t="s">
        <v>154411</v>
      </c>
      <c r="BD6836" s="1" t="s">
        <v>154412</v>
      </c>
      <c r="BE6836" s="1" t="s">
        <v>154211</v>
      </c>
      <c r="BF6836" s="1" t="s">
        <v>154347</v>
      </c>
      <c r="BG6836" s="1" t="s">
        <v>154436</v>
      </c>
      <c r="BH6836" s="1" t="s">
        <v>154180</v>
      </c>
      <c r="BI6836" s="1" t="s">
        <v>154437</v>
      </c>
      <c r="BJ6836" s="1" t="s">
        <v>154414</v>
      </c>
      <c r="BK6836" s="1" t="s">
        <v>154280</v>
      </c>
      <c r="BL6836" s="1" t="s">
        <v>154438</v>
      </c>
      <c r="BM6836" s="1" t="s">
        <v>154217</v>
      </c>
      <c r="BN6836" s="1" t="s">
        <v>154218</v>
      </c>
      <c r="BO6836" s="1" t="s">
        <v>154439</v>
      </c>
      <c r="BP6836" s="1" t="s">
        <v>154297</v>
      </c>
      <c r="BQ6836" s="1" t="s">
        <v>154440</v>
      </c>
      <c r="BR6836" s="1" t="s">
        <v>154441</v>
      </c>
      <c r="BS6836" s="1" t="s">
        <v>154442</v>
      </c>
      <c r="BT6836" s="1" t="s">
        <v>154443</v>
      </c>
      <c r="BU6836" s="1" t="s">
        <v>154417</v>
      </c>
      <c r="BV6836" s="1" t="s">
        <v>154444</v>
      </c>
      <c r="BW6836" s="1" t="s">
        <v>154445</v>
      </c>
      <c r="BX6836" s="1" t="s">
        <v>154446</v>
      </c>
      <c r="BY6836" s="1" t="s">
        <v>154447</v>
      </c>
      <c r="BZ6836" s="1" t="s">
        <v>154448</v>
      </c>
    </row>
    <row r="6837" spans="1:78" x14ac:dyDescent="0.25">
      <c r="A6837" t="s">
        <v>159140</v>
      </c>
      <c r="B6837" s="1" t="s">
        <v>154178</v>
      </c>
      <c r="C6837">
        <v>2002</v>
      </c>
      <c r="D6837" s="1" t="s">
        <v>27323</v>
      </c>
      <c r="E6837">
        <v>492797413312521</v>
      </c>
      <c r="F6837">
        <v>630949316178295</v>
      </c>
      <c r="G6837" s="1" t="s">
        <v>154179</v>
      </c>
      <c r="H6837">
        <v>870953151144071</v>
      </c>
      <c r="I6837">
        <v>932289262556325</v>
      </c>
      <c r="J6837" s="1" t="s">
        <v>154180</v>
      </c>
      <c r="K6837" s="1" t="s">
        <v>154420</v>
      </c>
      <c r="L6837" s="1" t="s">
        <v>154182</v>
      </c>
      <c r="M6837" s="1" t="s">
        <v>154280</v>
      </c>
      <c r="N6837">
        <v>827726488877885</v>
      </c>
      <c r="O6837">
        <v>827002261586888</v>
      </c>
      <c r="P6837">
        <v>836395828385119</v>
      </c>
      <c r="Q6837">
        <v>457629707204259</v>
      </c>
      <c r="R6837">
        <v>745381213565761</v>
      </c>
      <c r="S6837" s="1" t="s">
        <v>154363</v>
      </c>
      <c r="T6837" s="1" t="s">
        <v>154449</v>
      </c>
      <c r="U6837" s="1" t="s">
        <v>154450</v>
      </c>
      <c r="V6837" s="1" t="s">
        <v>154365</v>
      </c>
      <c r="W6837" s="1" t="s">
        <v>154451</v>
      </c>
      <c r="X6837" s="1" t="s">
        <v>154423</v>
      </c>
      <c r="Y6837" s="1" t="s">
        <v>154424</v>
      </c>
      <c r="Z6837">
        <v>830363918465774</v>
      </c>
      <c r="AA6837" s="1" t="s">
        <v>154383</v>
      </c>
      <c r="AB6837" s="1" t="s">
        <v>154452</v>
      </c>
      <c r="AC6837" s="1" t="s">
        <v>19828</v>
      </c>
      <c r="AD6837">
        <v>46573164381336</v>
      </c>
      <c r="AE6837">
        <v>597707788326641</v>
      </c>
      <c r="AF6837" s="1" t="s">
        <v>154453</v>
      </c>
      <c r="AG6837">
        <v>798100974716026</v>
      </c>
      <c r="AH6837">
        <v>869646959352426</v>
      </c>
      <c r="AI6837" s="1" t="s">
        <v>154194</v>
      </c>
      <c r="AJ6837" s="1" t="s">
        <v>154426</v>
      </c>
      <c r="AK6837" s="1" t="s">
        <v>154427</v>
      </c>
      <c r="AL6837" s="1" t="s">
        <v>154288</v>
      </c>
      <c r="AM6837">
        <v>751816599705269</v>
      </c>
      <c r="AN6837">
        <v>768033215989515</v>
      </c>
      <c r="AO6837">
        <v>7596908835872</v>
      </c>
      <c r="AP6837" s="1" t="s">
        <v>154386</v>
      </c>
      <c r="AQ6837" s="1" t="s">
        <v>154428</v>
      </c>
      <c r="AR6837" s="1" t="s">
        <v>154369</v>
      </c>
      <c r="AS6837" s="1" t="s">
        <v>154454</v>
      </c>
      <c r="AT6837" s="1" t="s">
        <v>154455</v>
      </c>
      <c r="AU6837" s="1" t="s">
        <v>154456</v>
      </c>
      <c r="AV6837" s="1" t="s">
        <v>154457</v>
      </c>
      <c r="AW6837" s="1" t="s">
        <v>154432</v>
      </c>
      <c r="AX6837" s="1" t="s">
        <v>154433</v>
      </c>
      <c r="AY6837">
        <v>759818055390886</v>
      </c>
      <c r="AZ6837" s="1" t="s">
        <v>154434</v>
      </c>
      <c r="BA6837" s="1" t="s">
        <v>154458</v>
      </c>
      <c r="BB6837" s="1" t="s">
        <v>19828</v>
      </c>
      <c r="BC6837" s="1" t="s">
        <v>154459</v>
      </c>
      <c r="BD6837" s="1" t="s">
        <v>154460</v>
      </c>
      <c r="BE6837" s="1" t="s">
        <v>154211</v>
      </c>
      <c r="BF6837" s="1" t="s">
        <v>154347</v>
      </c>
      <c r="BG6837" s="1" t="s">
        <v>154436</v>
      </c>
      <c r="BH6837" s="1" t="s">
        <v>154180</v>
      </c>
      <c r="BI6837" s="1" t="s">
        <v>154461</v>
      </c>
      <c r="BJ6837" s="1" t="s">
        <v>154462</v>
      </c>
      <c r="BK6837" s="1" t="s">
        <v>154280</v>
      </c>
      <c r="BL6837" s="1" t="s">
        <v>154438</v>
      </c>
      <c r="BM6837" s="1" t="s">
        <v>154217</v>
      </c>
      <c r="BN6837" s="1" t="s">
        <v>154218</v>
      </c>
      <c r="BO6837" s="1" t="s">
        <v>154439</v>
      </c>
      <c r="BP6837" s="1" t="s">
        <v>154297</v>
      </c>
      <c r="BQ6837" s="1" t="s">
        <v>154440</v>
      </c>
      <c r="BR6837" s="1" t="s">
        <v>154463</v>
      </c>
      <c r="BS6837" s="1" t="s">
        <v>154464</v>
      </c>
      <c r="BT6837" s="1" t="s">
        <v>154443</v>
      </c>
      <c r="BU6837" s="1" t="s">
        <v>154465</v>
      </c>
      <c r="BV6837" s="1" t="s">
        <v>154444</v>
      </c>
      <c r="BW6837" s="1" t="s">
        <v>154466</v>
      </c>
      <c r="BX6837" s="1" t="s">
        <v>154446</v>
      </c>
      <c r="BY6837" s="1" t="s">
        <v>154447</v>
      </c>
      <c r="BZ6837" s="1" t="s">
        <v>154467</v>
      </c>
    </row>
    <row r="6838" spans="1:78" x14ac:dyDescent="0.25">
      <c r="A6838" t="s">
        <v>159140</v>
      </c>
      <c r="B6838" s="1" t="s">
        <v>154178</v>
      </c>
      <c r="C6838">
        <v>2003</v>
      </c>
      <c r="D6838" s="1" t="s">
        <v>27323</v>
      </c>
      <c r="E6838">
        <v>492797413312521</v>
      </c>
      <c r="F6838">
        <v>630949316178295</v>
      </c>
      <c r="G6838" s="1" t="s">
        <v>154179</v>
      </c>
      <c r="H6838">
        <v>870953151144071</v>
      </c>
      <c r="I6838">
        <v>932289262556325</v>
      </c>
      <c r="J6838" s="1" t="s">
        <v>154180</v>
      </c>
      <c r="K6838" s="1" t="s">
        <v>154420</v>
      </c>
      <c r="L6838" s="1" t="s">
        <v>154182</v>
      </c>
      <c r="M6838" s="1" t="s">
        <v>154280</v>
      </c>
      <c r="N6838">
        <v>827726488877885</v>
      </c>
      <c r="O6838">
        <v>827002261586888</v>
      </c>
      <c r="P6838">
        <v>836395828385119</v>
      </c>
      <c r="Q6838">
        <v>457629707204259</v>
      </c>
      <c r="R6838">
        <v>745381213565761</v>
      </c>
      <c r="S6838" s="1" t="s">
        <v>154363</v>
      </c>
      <c r="T6838" s="1" t="s">
        <v>154449</v>
      </c>
      <c r="U6838" s="1" t="s">
        <v>154450</v>
      </c>
      <c r="V6838" s="1" t="s">
        <v>154365</v>
      </c>
      <c r="W6838" s="1" t="s">
        <v>154451</v>
      </c>
      <c r="X6838" s="1" t="s">
        <v>154423</v>
      </c>
      <c r="Y6838" s="1" t="s">
        <v>154424</v>
      </c>
      <c r="Z6838">
        <v>830363918465774</v>
      </c>
      <c r="AA6838" s="1" t="s">
        <v>154383</v>
      </c>
      <c r="AB6838" s="1" t="s">
        <v>154452</v>
      </c>
      <c r="AC6838" s="1" t="s">
        <v>19828</v>
      </c>
      <c r="AD6838">
        <v>46573164381336</v>
      </c>
      <c r="AE6838">
        <v>597707788326641</v>
      </c>
      <c r="AF6838" s="1" t="s">
        <v>154453</v>
      </c>
      <c r="AG6838">
        <v>798100974716026</v>
      </c>
      <c r="AH6838">
        <v>869646959352426</v>
      </c>
      <c r="AI6838" s="1" t="s">
        <v>154194</v>
      </c>
      <c r="AJ6838" s="1" t="s">
        <v>154426</v>
      </c>
      <c r="AK6838" s="1" t="s">
        <v>154427</v>
      </c>
      <c r="AL6838" s="1" t="s">
        <v>154288</v>
      </c>
      <c r="AM6838">
        <v>751816599705269</v>
      </c>
      <c r="AN6838">
        <v>768033215989515</v>
      </c>
      <c r="AO6838">
        <v>7596908835872</v>
      </c>
      <c r="AP6838" s="1" t="s">
        <v>154386</v>
      </c>
      <c r="AQ6838" s="1" t="s">
        <v>154428</v>
      </c>
      <c r="AR6838" s="1" t="s">
        <v>154369</v>
      </c>
      <c r="AS6838" s="1" t="s">
        <v>154454</v>
      </c>
      <c r="AT6838" s="1" t="s">
        <v>154455</v>
      </c>
      <c r="AU6838" s="1" t="s">
        <v>154456</v>
      </c>
      <c r="AV6838" s="1" t="s">
        <v>154457</v>
      </c>
      <c r="AW6838" s="1" t="s">
        <v>154432</v>
      </c>
      <c r="AX6838" s="1" t="s">
        <v>154433</v>
      </c>
      <c r="AY6838">
        <v>759818055390886</v>
      </c>
      <c r="AZ6838" s="1" t="s">
        <v>154434</v>
      </c>
      <c r="BA6838" s="1" t="s">
        <v>154458</v>
      </c>
      <c r="BB6838" s="1" t="s">
        <v>19828</v>
      </c>
      <c r="BC6838" s="1" t="s">
        <v>154459</v>
      </c>
      <c r="BD6838" s="1" t="s">
        <v>154460</v>
      </c>
      <c r="BE6838" s="1" t="s">
        <v>154211</v>
      </c>
      <c r="BF6838" s="1" t="s">
        <v>154347</v>
      </c>
      <c r="BG6838" s="1" t="s">
        <v>154436</v>
      </c>
      <c r="BH6838" s="1" t="s">
        <v>154180</v>
      </c>
      <c r="BI6838" s="1" t="s">
        <v>154461</v>
      </c>
      <c r="BJ6838" s="1" t="s">
        <v>154462</v>
      </c>
      <c r="BK6838" s="1" t="s">
        <v>154280</v>
      </c>
      <c r="BL6838" s="1" t="s">
        <v>154438</v>
      </c>
      <c r="BM6838" s="1" t="s">
        <v>154217</v>
      </c>
      <c r="BN6838" s="1" t="s">
        <v>154218</v>
      </c>
      <c r="BO6838" s="1" t="s">
        <v>154439</v>
      </c>
      <c r="BP6838" s="1" t="s">
        <v>154297</v>
      </c>
      <c r="BQ6838" s="1" t="s">
        <v>154440</v>
      </c>
      <c r="BR6838" s="1" t="s">
        <v>154463</v>
      </c>
      <c r="BS6838" s="1" t="s">
        <v>154464</v>
      </c>
      <c r="BT6838" s="1" t="s">
        <v>154443</v>
      </c>
      <c r="BU6838" s="1" t="s">
        <v>154465</v>
      </c>
      <c r="BV6838" s="1" t="s">
        <v>154444</v>
      </c>
      <c r="BW6838" s="1" t="s">
        <v>154466</v>
      </c>
      <c r="BX6838" s="1" t="s">
        <v>154446</v>
      </c>
      <c r="BY6838" s="1" t="s">
        <v>154447</v>
      </c>
      <c r="BZ6838" s="1" t="s">
        <v>154467</v>
      </c>
    </row>
    <row r="6839" spans="1:78" x14ac:dyDescent="0.25">
      <c r="A6839" t="s">
        <v>159140</v>
      </c>
      <c r="B6839" s="1" t="s">
        <v>154178</v>
      </c>
      <c r="C6839">
        <v>2004</v>
      </c>
      <c r="D6839" s="1" t="s">
        <v>27323</v>
      </c>
      <c r="E6839">
        <v>489642100568625</v>
      </c>
      <c r="F6839">
        <v>626263558795657</v>
      </c>
      <c r="G6839" s="1" t="s">
        <v>154179</v>
      </c>
      <c r="H6839">
        <v>870953151144071</v>
      </c>
      <c r="I6839">
        <v>932289262556325</v>
      </c>
      <c r="J6839" s="1" t="s">
        <v>154180</v>
      </c>
      <c r="K6839" s="1" t="s">
        <v>154420</v>
      </c>
      <c r="L6839" s="1" t="s">
        <v>154182</v>
      </c>
      <c r="M6839" s="1" t="s">
        <v>154280</v>
      </c>
      <c r="N6839">
        <v>827726488877885</v>
      </c>
      <c r="O6839">
        <v>827002261586888</v>
      </c>
      <c r="P6839">
        <v>836395828385119</v>
      </c>
      <c r="Q6839">
        <v>457629707204259</v>
      </c>
      <c r="R6839">
        <v>745381213565761</v>
      </c>
      <c r="S6839" s="1" t="s">
        <v>154363</v>
      </c>
      <c r="T6839" s="1" t="s">
        <v>154468</v>
      </c>
      <c r="U6839" s="1" t="s">
        <v>154469</v>
      </c>
      <c r="V6839" s="1" t="s">
        <v>154365</v>
      </c>
      <c r="W6839" s="1" t="s">
        <v>154470</v>
      </c>
      <c r="X6839" s="1" t="s">
        <v>154423</v>
      </c>
      <c r="Y6839" s="1" t="s">
        <v>154424</v>
      </c>
      <c r="Z6839">
        <v>830363918465774</v>
      </c>
      <c r="AA6839" s="1" t="s">
        <v>154383</v>
      </c>
      <c r="AB6839" s="1" t="s">
        <v>154471</v>
      </c>
      <c r="AC6839" s="1" t="s">
        <v>19828</v>
      </c>
      <c r="AD6839">
        <v>462815652354565</v>
      </c>
      <c r="AE6839">
        <v>593311220707531</v>
      </c>
      <c r="AF6839" s="1" t="s">
        <v>154472</v>
      </c>
      <c r="AG6839">
        <v>798100974716026</v>
      </c>
      <c r="AH6839">
        <v>869646959352426</v>
      </c>
      <c r="AI6839" s="1" t="s">
        <v>154194</v>
      </c>
      <c r="AJ6839" s="1" t="s">
        <v>154426</v>
      </c>
      <c r="AK6839" s="1" t="s">
        <v>154427</v>
      </c>
      <c r="AL6839" s="1" t="s">
        <v>154288</v>
      </c>
      <c r="AM6839">
        <v>751816599705269</v>
      </c>
      <c r="AN6839">
        <v>768033215989515</v>
      </c>
      <c r="AO6839">
        <v>7596908835872</v>
      </c>
      <c r="AP6839" s="1" t="s">
        <v>154386</v>
      </c>
      <c r="AQ6839" s="1" t="s">
        <v>154428</v>
      </c>
      <c r="AR6839" s="1" t="s">
        <v>154369</v>
      </c>
      <c r="AS6839" s="1" t="s">
        <v>154473</v>
      </c>
      <c r="AT6839" s="1" t="s">
        <v>154474</v>
      </c>
      <c r="AU6839" s="1" t="s">
        <v>154475</v>
      </c>
      <c r="AV6839" s="1" t="s">
        <v>154476</v>
      </c>
      <c r="AW6839" s="1" t="s">
        <v>154432</v>
      </c>
      <c r="AX6839" s="1" t="s">
        <v>154433</v>
      </c>
      <c r="AY6839">
        <v>759818055390886</v>
      </c>
      <c r="AZ6839" s="1" t="s">
        <v>154434</v>
      </c>
      <c r="BA6839" s="1" t="s">
        <v>154477</v>
      </c>
      <c r="BB6839" s="1" t="s">
        <v>19828</v>
      </c>
      <c r="BC6839" s="1" t="s">
        <v>18916</v>
      </c>
      <c r="BD6839" s="1" t="s">
        <v>18916</v>
      </c>
      <c r="BE6839" s="1" t="s">
        <v>154211</v>
      </c>
      <c r="BF6839" s="1" t="s">
        <v>154347</v>
      </c>
      <c r="BG6839" s="1" t="s">
        <v>154436</v>
      </c>
      <c r="BH6839" s="1" t="s">
        <v>154180</v>
      </c>
      <c r="BI6839" s="1" t="s">
        <v>154478</v>
      </c>
      <c r="BJ6839" s="1" t="s">
        <v>154479</v>
      </c>
      <c r="BK6839" s="1" t="s">
        <v>154280</v>
      </c>
      <c r="BL6839" s="1" t="s">
        <v>154438</v>
      </c>
      <c r="BM6839" s="1" t="s">
        <v>154217</v>
      </c>
      <c r="BN6839" s="1" t="s">
        <v>154218</v>
      </c>
      <c r="BO6839" s="1" t="s">
        <v>154480</v>
      </c>
      <c r="BP6839" s="1" t="s">
        <v>154297</v>
      </c>
      <c r="BQ6839" s="1" t="s">
        <v>154481</v>
      </c>
      <c r="BR6839" s="1" t="s">
        <v>18916</v>
      </c>
      <c r="BS6839" s="1" t="s">
        <v>18916</v>
      </c>
      <c r="BT6839" s="1" t="s">
        <v>154482</v>
      </c>
      <c r="BU6839" s="1" t="s">
        <v>18916</v>
      </c>
      <c r="BV6839" s="1" t="s">
        <v>154444</v>
      </c>
      <c r="BW6839" s="1" t="s">
        <v>154483</v>
      </c>
      <c r="BX6839" s="1" t="s">
        <v>154446</v>
      </c>
      <c r="BY6839" s="1" t="s">
        <v>154484</v>
      </c>
      <c r="BZ6839" s="1" t="s">
        <v>18916</v>
      </c>
    </row>
    <row r="6840" spans="1:78" x14ac:dyDescent="0.25">
      <c r="A6840" t="s">
        <v>159140</v>
      </c>
      <c r="B6840" s="1" t="s">
        <v>154178</v>
      </c>
      <c r="C6840">
        <v>2005</v>
      </c>
      <c r="D6840" s="1" t="s">
        <v>27323</v>
      </c>
      <c r="E6840">
        <v>489642100568625</v>
      </c>
      <c r="F6840">
        <v>626263558795657</v>
      </c>
      <c r="G6840" s="1" t="s">
        <v>154179</v>
      </c>
      <c r="H6840">
        <v>870953151144071</v>
      </c>
      <c r="I6840">
        <v>932289262556325</v>
      </c>
      <c r="J6840" s="1" t="s">
        <v>154485</v>
      </c>
      <c r="K6840" s="1" t="s">
        <v>154420</v>
      </c>
      <c r="L6840" s="1" t="s">
        <v>154182</v>
      </c>
      <c r="M6840" s="1" t="s">
        <v>154280</v>
      </c>
      <c r="N6840">
        <v>827726488877885</v>
      </c>
      <c r="O6840">
        <v>827002261586888</v>
      </c>
      <c r="P6840">
        <v>836395828385119</v>
      </c>
      <c r="Q6840">
        <v>88884580367901</v>
      </c>
      <c r="R6840">
        <v>747846904491146</v>
      </c>
      <c r="S6840" s="1" t="s">
        <v>154363</v>
      </c>
      <c r="T6840" s="1" t="s">
        <v>154486</v>
      </c>
      <c r="U6840" s="1" t="s">
        <v>154487</v>
      </c>
      <c r="V6840" s="1" t="s">
        <v>154488</v>
      </c>
      <c r="W6840" s="1" t="s">
        <v>154470</v>
      </c>
      <c r="X6840" s="1" t="s">
        <v>154489</v>
      </c>
      <c r="Y6840" s="1" t="s">
        <v>154424</v>
      </c>
      <c r="Z6840">
        <v>830363918465774</v>
      </c>
      <c r="AA6840" s="1" t="s">
        <v>154490</v>
      </c>
      <c r="AB6840" s="1" t="s">
        <v>154491</v>
      </c>
      <c r="AC6840" s="1" t="s">
        <v>19828</v>
      </c>
      <c r="AD6840">
        <v>462815652354565</v>
      </c>
      <c r="AE6840">
        <v>593311220707531</v>
      </c>
      <c r="AF6840" s="1" t="s">
        <v>154472</v>
      </c>
      <c r="AG6840">
        <v>798100974716026</v>
      </c>
      <c r="AH6840">
        <v>869646959352426</v>
      </c>
      <c r="AI6840" s="1" t="s">
        <v>154492</v>
      </c>
      <c r="AJ6840" s="1" t="s">
        <v>154426</v>
      </c>
      <c r="AK6840" s="1" t="s">
        <v>154427</v>
      </c>
      <c r="AL6840" s="1" t="s">
        <v>154288</v>
      </c>
      <c r="AM6840">
        <v>751816599705269</v>
      </c>
      <c r="AN6840">
        <v>768033215989515</v>
      </c>
      <c r="AO6840">
        <v>7596908835872</v>
      </c>
      <c r="AP6840" s="1" t="s">
        <v>154493</v>
      </c>
      <c r="AQ6840" s="1" t="s">
        <v>154494</v>
      </c>
      <c r="AR6840" s="1" t="s">
        <v>154369</v>
      </c>
      <c r="AS6840" s="1" t="s">
        <v>154495</v>
      </c>
      <c r="AT6840" s="1" t="s">
        <v>154496</v>
      </c>
      <c r="AU6840" s="1" t="s">
        <v>154497</v>
      </c>
      <c r="AV6840" s="1" t="s">
        <v>154476</v>
      </c>
      <c r="AW6840" s="1" t="s">
        <v>154498</v>
      </c>
      <c r="AX6840" s="1" t="s">
        <v>154433</v>
      </c>
      <c r="AY6840">
        <v>759818055390886</v>
      </c>
      <c r="AZ6840" s="1" t="s">
        <v>154499</v>
      </c>
      <c r="BA6840" s="1" t="s">
        <v>154500</v>
      </c>
      <c r="BB6840" s="1" t="s">
        <v>19828</v>
      </c>
      <c r="BC6840" s="1" t="s">
        <v>18916</v>
      </c>
      <c r="BD6840" s="1" t="s">
        <v>18916</v>
      </c>
      <c r="BE6840" s="1" t="s">
        <v>154211</v>
      </c>
      <c r="BF6840" s="1" t="s">
        <v>154347</v>
      </c>
      <c r="BG6840" s="1" t="s">
        <v>154436</v>
      </c>
      <c r="BH6840" s="1" t="s">
        <v>154485</v>
      </c>
      <c r="BI6840" s="1" t="s">
        <v>154478</v>
      </c>
      <c r="BJ6840" s="1" t="s">
        <v>154479</v>
      </c>
      <c r="BK6840" s="1" t="s">
        <v>154280</v>
      </c>
      <c r="BL6840" s="1" t="s">
        <v>154438</v>
      </c>
      <c r="BM6840" s="1" t="s">
        <v>154217</v>
      </c>
      <c r="BN6840" s="1" t="s">
        <v>154218</v>
      </c>
      <c r="BO6840" s="1" t="s">
        <v>154501</v>
      </c>
      <c r="BP6840" s="1" t="s">
        <v>154502</v>
      </c>
      <c r="BQ6840" s="1" t="s">
        <v>154481</v>
      </c>
      <c r="BR6840" s="1" t="s">
        <v>18916</v>
      </c>
      <c r="BS6840" s="1" t="s">
        <v>18916</v>
      </c>
      <c r="BT6840" s="1" t="s">
        <v>154503</v>
      </c>
      <c r="BU6840" s="1" t="s">
        <v>18916</v>
      </c>
      <c r="BV6840" s="1" t="s">
        <v>154504</v>
      </c>
      <c r="BW6840" s="1" t="s">
        <v>154483</v>
      </c>
      <c r="BX6840" s="1" t="s">
        <v>154446</v>
      </c>
      <c r="BY6840" s="1" t="s">
        <v>154505</v>
      </c>
      <c r="BZ6840" s="1" t="s">
        <v>18916</v>
      </c>
    </row>
    <row r="6841" spans="1:78" x14ac:dyDescent="0.25">
      <c r="A6841" t="s">
        <v>159140</v>
      </c>
      <c r="B6841" s="1" t="s">
        <v>154178</v>
      </c>
      <c r="C6841">
        <v>2006</v>
      </c>
      <c r="D6841" s="1" t="s">
        <v>27323</v>
      </c>
      <c r="E6841">
        <v>489642100568625</v>
      </c>
      <c r="F6841">
        <v>626263558795657</v>
      </c>
      <c r="G6841" s="1" t="s">
        <v>154179</v>
      </c>
      <c r="H6841">
        <v>870953151144071</v>
      </c>
      <c r="I6841">
        <v>932289262556325</v>
      </c>
      <c r="J6841" s="1" t="s">
        <v>154485</v>
      </c>
      <c r="K6841" s="1" t="s">
        <v>154420</v>
      </c>
      <c r="L6841" s="1" t="s">
        <v>154182</v>
      </c>
      <c r="M6841" s="1" t="s">
        <v>154280</v>
      </c>
      <c r="N6841">
        <v>827726488877885</v>
      </c>
      <c r="O6841">
        <v>827002261586888</v>
      </c>
      <c r="P6841">
        <v>836395828385119</v>
      </c>
      <c r="Q6841">
        <v>88884580367901</v>
      </c>
      <c r="R6841">
        <v>747846904491146</v>
      </c>
      <c r="S6841" s="1" t="s">
        <v>154363</v>
      </c>
      <c r="T6841" s="1" t="s">
        <v>154486</v>
      </c>
      <c r="U6841" s="1" t="s">
        <v>154487</v>
      </c>
      <c r="V6841" s="1" t="s">
        <v>154488</v>
      </c>
      <c r="W6841" s="1" t="s">
        <v>154470</v>
      </c>
      <c r="X6841" s="1" t="s">
        <v>154489</v>
      </c>
      <c r="Y6841" s="1" t="s">
        <v>154424</v>
      </c>
      <c r="Z6841">
        <v>830363918465774</v>
      </c>
      <c r="AA6841" s="1" t="s">
        <v>154490</v>
      </c>
      <c r="AB6841" s="1" t="s">
        <v>154491</v>
      </c>
      <c r="AC6841" s="1" t="s">
        <v>19828</v>
      </c>
      <c r="AD6841">
        <v>462815652354565</v>
      </c>
      <c r="AE6841">
        <v>593311220707531</v>
      </c>
      <c r="AF6841" s="1" t="s">
        <v>154472</v>
      </c>
      <c r="AG6841">
        <v>798100974716026</v>
      </c>
      <c r="AH6841">
        <v>869646959352426</v>
      </c>
      <c r="AI6841" s="1" t="s">
        <v>154492</v>
      </c>
      <c r="AJ6841" s="1" t="s">
        <v>154426</v>
      </c>
      <c r="AK6841" s="1" t="s">
        <v>154427</v>
      </c>
      <c r="AL6841" s="1" t="s">
        <v>154288</v>
      </c>
      <c r="AM6841">
        <v>751816599705269</v>
      </c>
      <c r="AN6841">
        <v>768033215989515</v>
      </c>
      <c r="AO6841">
        <v>7596908835872</v>
      </c>
      <c r="AP6841" s="1" t="s">
        <v>154493</v>
      </c>
      <c r="AQ6841" s="1" t="s">
        <v>154494</v>
      </c>
      <c r="AR6841" s="1" t="s">
        <v>154369</v>
      </c>
      <c r="AS6841" s="1" t="s">
        <v>154495</v>
      </c>
      <c r="AT6841" s="1" t="s">
        <v>154496</v>
      </c>
      <c r="AU6841" s="1" t="s">
        <v>154497</v>
      </c>
      <c r="AV6841" s="1" t="s">
        <v>154476</v>
      </c>
      <c r="AW6841" s="1" t="s">
        <v>154498</v>
      </c>
      <c r="AX6841" s="1" t="s">
        <v>154433</v>
      </c>
      <c r="AY6841">
        <v>759818055390886</v>
      </c>
      <c r="AZ6841" s="1" t="s">
        <v>154499</v>
      </c>
      <c r="BA6841" s="1" t="s">
        <v>154500</v>
      </c>
      <c r="BB6841" s="1" t="s">
        <v>19828</v>
      </c>
      <c r="BC6841" s="1" t="s">
        <v>18916</v>
      </c>
      <c r="BD6841" s="1" t="s">
        <v>18916</v>
      </c>
      <c r="BE6841" s="1" t="s">
        <v>154211</v>
      </c>
      <c r="BF6841" s="1" t="s">
        <v>154347</v>
      </c>
      <c r="BG6841" s="1" t="s">
        <v>154436</v>
      </c>
      <c r="BH6841" s="1" t="s">
        <v>154485</v>
      </c>
      <c r="BI6841" s="1" t="s">
        <v>154478</v>
      </c>
      <c r="BJ6841" s="1" t="s">
        <v>154479</v>
      </c>
      <c r="BK6841" s="1" t="s">
        <v>154280</v>
      </c>
      <c r="BL6841" s="1" t="s">
        <v>154438</v>
      </c>
      <c r="BM6841" s="1" t="s">
        <v>154217</v>
      </c>
      <c r="BN6841" s="1" t="s">
        <v>154218</v>
      </c>
      <c r="BO6841" s="1" t="s">
        <v>154501</v>
      </c>
      <c r="BP6841" s="1" t="s">
        <v>154502</v>
      </c>
      <c r="BQ6841" s="1" t="s">
        <v>154481</v>
      </c>
      <c r="BR6841" s="1" t="s">
        <v>18916</v>
      </c>
      <c r="BS6841" s="1" t="s">
        <v>18916</v>
      </c>
      <c r="BT6841" s="1" t="s">
        <v>154503</v>
      </c>
      <c r="BU6841" s="1" t="s">
        <v>18916</v>
      </c>
      <c r="BV6841" s="1" t="s">
        <v>154504</v>
      </c>
      <c r="BW6841" s="1" t="s">
        <v>154483</v>
      </c>
      <c r="BX6841" s="1" t="s">
        <v>154446</v>
      </c>
      <c r="BY6841" s="1" t="s">
        <v>154505</v>
      </c>
      <c r="BZ6841" s="1" t="s">
        <v>18916</v>
      </c>
    </row>
    <row r="6842" spans="1:78" x14ac:dyDescent="0.25">
      <c r="A6842" t="s">
        <v>159140</v>
      </c>
      <c r="B6842" s="1" t="s">
        <v>154178</v>
      </c>
      <c r="C6842">
        <v>2007</v>
      </c>
      <c r="D6842" s="1" t="s">
        <v>27323</v>
      </c>
      <c r="E6842">
        <v>489642100568625</v>
      </c>
      <c r="F6842">
        <v>626263558795657</v>
      </c>
      <c r="G6842" s="1" t="s">
        <v>154179</v>
      </c>
      <c r="H6842">
        <v>870953151144071</v>
      </c>
      <c r="I6842">
        <v>932289262556325</v>
      </c>
      <c r="J6842" s="1" t="s">
        <v>154485</v>
      </c>
      <c r="K6842" s="1" t="s">
        <v>154420</v>
      </c>
      <c r="L6842" s="1" t="s">
        <v>154182</v>
      </c>
      <c r="M6842" s="1" t="s">
        <v>154280</v>
      </c>
      <c r="N6842">
        <v>827726488877885</v>
      </c>
      <c r="O6842">
        <v>827002261586888</v>
      </c>
      <c r="P6842">
        <v>836395828385119</v>
      </c>
      <c r="Q6842">
        <v>88884580367901</v>
      </c>
      <c r="R6842">
        <v>747846904491146</v>
      </c>
      <c r="S6842" s="1" t="s">
        <v>154363</v>
      </c>
      <c r="T6842" s="1" t="s">
        <v>154486</v>
      </c>
      <c r="U6842" s="1" t="s">
        <v>154487</v>
      </c>
      <c r="V6842" s="1" t="s">
        <v>154488</v>
      </c>
      <c r="W6842" s="1" t="s">
        <v>154470</v>
      </c>
      <c r="X6842" s="1" t="s">
        <v>154489</v>
      </c>
      <c r="Y6842" s="1" t="s">
        <v>154424</v>
      </c>
      <c r="Z6842">
        <v>830363918465774</v>
      </c>
      <c r="AA6842" s="1" t="s">
        <v>154490</v>
      </c>
      <c r="AB6842" s="1" t="s">
        <v>154491</v>
      </c>
      <c r="AC6842" s="1" t="s">
        <v>19828</v>
      </c>
      <c r="AD6842">
        <v>462815652354565</v>
      </c>
      <c r="AE6842">
        <v>593311220707531</v>
      </c>
      <c r="AF6842" s="1" t="s">
        <v>154472</v>
      </c>
      <c r="AG6842">
        <v>798100974716026</v>
      </c>
      <c r="AH6842">
        <v>869646959352426</v>
      </c>
      <c r="AI6842" s="1" t="s">
        <v>154492</v>
      </c>
      <c r="AJ6842" s="1" t="s">
        <v>154426</v>
      </c>
      <c r="AK6842" s="1" t="s">
        <v>154427</v>
      </c>
      <c r="AL6842" s="1" t="s">
        <v>154288</v>
      </c>
      <c r="AM6842">
        <v>751816599705269</v>
      </c>
      <c r="AN6842">
        <v>768033215989515</v>
      </c>
      <c r="AO6842">
        <v>7596908835872</v>
      </c>
      <c r="AP6842" s="1" t="s">
        <v>154493</v>
      </c>
      <c r="AQ6842" s="1" t="s">
        <v>154494</v>
      </c>
      <c r="AR6842" s="1" t="s">
        <v>154369</v>
      </c>
      <c r="AS6842" s="1" t="s">
        <v>154495</v>
      </c>
      <c r="AT6842" s="1" t="s">
        <v>154496</v>
      </c>
      <c r="AU6842" s="1" t="s">
        <v>154497</v>
      </c>
      <c r="AV6842" s="1" t="s">
        <v>154476</v>
      </c>
      <c r="AW6842" s="1" t="s">
        <v>154498</v>
      </c>
      <c r="AX6842" s="1" t="s">
        <v>154433</v>
      </c>
      <c r="AY6842">
        <v>759818055390886</v>
      </c>
      <c r="AZ6842" s="1" t="s">
        <v>154499</v>
      </c>
      <c r="BA6842" s="1" t="s">
        <v>154500</v>
      </c>
      <c r="BB6842" s="1" t="s">
        <v>19828</v>
      </c>
      <c r="BC6842" s="1" t="s">
        <v>18916</v>
      </c>
      <c r="BD6842" s="1" t="s">
        <v>18916</v>
      </c>
      <c r="BE6842" s="1" t="s">
        <v>154211</v>
      </c>
      <c r="BF6842" s="1" t="s">
        <v>154347</v>
      </c>
      <c r="BG6842" s="1" t="s">
        <v>154436</v>
      </c>
      <c r="BH6842" s="1" t="s">
        <v>154485</v>
      </c>
      <c r="BI6842" s="1" t="s">
        <v>154478</v>
      </c>
      <c r="BJ6842" s="1" t="s">
        <v>154479</v>
      </c>
      <c r="BK6842" s="1" t="s">
        <v>154280</v>
      </c>
      <c r="BL6842" s="1" t="s">
        <v>154438</v>
      </c>
      <c r="BM6842" s="1" t="s">
        <v>154217</v>
      </c>
      <c r="BN6842" s="1" t="s">
        <v>154218</v>
      </c>
      <c r="BO6842" s="1" t="s">
        <v>154501</v>
      </c>
      <c r="BP6842" s="1" t="s">
        <v>154502</v>
      </c>
      <c r="BQ6842" s="1" t="s">
        <v>154481</v>
      </c>
      <c r="BR6842" s="1" t="s">
        <v>18916</v>
      </c>
      <c r="BS6842" s="1" t="s">
        <v>18916</v>
      </c>
      <c r="BT6842" s="1" t="s">
        <v>154503</v>
      </c>
      <c r="BU6842" s="1" t="s">
        <v>18916</v>
      </c>
      <c r="BV6842" s="1" t="s">
        <v>154504</v>
      </c>
      <c r="BW6842" s="1" t="s">
        <v>154483</v>
      </c>
      <c r="BX6842" s="1" t="s">
        <v>154446</v>
      </c>
      <c r="BY6842" s="1" t="s">
        <v>154505</v>
      </c>
      <c r="BZ6842" s="1" t="s">
        <v>18916</v>
      </c>
    </row>
    <row r="6843" spans="1:78" x14ac:dyDescent="0.25">
      <c r="A6843" t="s">
        <v>159140</v>
      </c>
      <c r="B6843" s="1" t="s">
        <v>154178</v>
      </c>
      <c r="C6843">
        <v>2008</v>
      </c>
      <c r="D6843" s="1" t="s">
        <v>27323</v>
      </c>
      <c r="E6843">
        <v>7014271379195</v>
      </c>
      <c r="F6843">
        <v>876030100527169</v>
      </c>
      <c r="G6843" s="1" t="s">
        <v>154179</v>
      </c>
      <c r="H6843">
        <v>870953151144071</v>
      </c>
      <c r="I6843">
        <v>932289262556325</v>
      </c>
      <c r="J6843" s="1" t="s">
        <v>154485</v>
      </c>
      <c r="K6843" s="1" t="s">
        <v>154420</v>
      </c>
      <c r="L6843" s="1" t="s">
        <v>154182</v>
      </c>
      <c r="M6843" s="1" t="s">
        <v>154280</v>
      </c>
      <c r="N6843">
        <v>827726488877885</v>
      </c>
      <c r="O6843">
        <v>827002261586888</v>
      </c>
      <c r="P6843">
        <v>836395828385119</v>
      </c>
      <c r="Q6843">
        <v>88884580367901</v>
      </c>
      <c r="R6843">
        <v>747846904491146</v>
      </c>
      <c r="S6843" s="1" t="s">
        <v>154363</v>
      </c>
      <c r="T6843" s="1" t="s">
        <v>154506</v>
      </c>
      <c r="U6843" s="1" t="s">
        <v>154507</v>
      </c>
      <c r="V6843" s="1" t="s">
        <v>154488</v>
      </c>
      <c r="W6843" s="1" t="s">
        <v>154508</v>
      </c>
      <c r="X6843" s="1" t="s">
        <v>154489</v>
      </c>
      <c r="Y6843" s="1" t="s">
        <v>154424</v>
      </c>
      <c r="Z6843">
        <v>830363918465774</v>
      </c>
      <c r="AA6843" s="1" t="s">
        <v>154490</v>
      </c>
      <c r="AB6843" s="1" t="s">
        <v>154509</v>
      </c>
      <c r="AC6843" s="1" t="s">
        <v>24008</v>
      </c>
      <c r="AD6843">
        <v>650005945193257</v>
      </c>
      <c r="AE6843">
        <v>821764144927236</v>
      </c>
      <c r="AF6843" s="1" t="s">
        <v>154510</v>
      </c>
      <c r="AG6843">
        <v>798100974716026</v>
      </c>
      <c r="AH6843">
        <v>869646959352426</v>
      </c>
      <c r="AI6843" s="1" t="s">
        <v>154492</v>
      </c>
      <c r="AJ6843" s="1" t="s">
        <v>154426</v>
      </c>
      <c r="AK6843" s="1" t="s">
        <v>154427</v>
      </c>
      <c r="AL6843" s="1" t="s">
        <v>154288</v>
      </c>
      <c r="AM6843">
        <v>751816599705269</v>
      </c>
      <c r="AN6843">
        <v>768033215989515</v>
      </c>
      <c r="AO6843">
        <v>7596908835872</v>
      </c>
      <c r="AP6843" s="1" t="s">
        <v>154493</v>
      </c>
      <c r="AQ6843" s="1" t="s">
        <v>154494</v>
      </c>
      <c r="AR6843" s="1" t="s">
        <v>154369</v>
      </c>
      <c r="AS6843" s="1" t="s">
        <v>154511</v>
      </c>
      <c r="AT6843" s="1" t="s">
        <v>154512</v>
      </c>
      <c r="AU6843" s="1" t="s">
        <v>154513</v>
      </c>
      <c r="AV6843" s="1" t="s">
        <v>154514</v>
      </c>
      <c r="AW6843" s="1" t="s">
        <v>154498</v>
      </c>
      <c r="AX6843" s="1" t="s">
        <v>154433</v>
      </c>
      <c r="AY6843">
        <v>759818055390886</v>
      </c>
      <c r="AZ6843" s="1" t="s">
        <v>154499</v>
      </c>
      <c r="BA6843" s="1" t="s">
        <v>154515</v>
      </c>
      <c r="BB6843" s="1" t="s">
        <v>19828</v>
      </c>
      <c r="BC6843" s="1" t="s">
        <v>154516</v>
      </c>
      <c r="BD6843" s="1" t="s">
        <v>154517</v>
      </c>
      <c r="BE6843" s="1" t="s">
        <v>154211</v>
      </c>
      <c r="BF6843" s="1" t="s">
        <v>154347</v>
      </c>
      <c r="BG6843" s="1" t="s">
        <v>154436</v>
      </c>
      <c r="BH6843" s="1" t="s">
        <v>154485</v>
      </c>
      <c r="BI6843" s="1" t="s">
        <v>154518</v>
      </c>
      <c r="BJ6843" s="1" t="s">
        <v>154519</v>
      </c>
      <c r="BK6843" s="1" t="s">
        <v>154280</v>
      </c>
      <c r="BL6843" s="1" t="s">
        <v>154438</v>
      </c>
      <c r="BM6843" s="1" t="s">
        <v>154217</v>
      </c>
      <c r="BN6843" s="1" t="s">
        <v>154218</v>
      </c>
      <c r="BO6843" s="1" t="s">
        <v>154501</v>
      </c>
      <c r="BP6843" s="1" t="s">
        <v>154502</v>
      </c>
      <c r="BQ6843" s="1" t="s">
        <v>154481</v>
      </c>
      <c r="BR6843" s="1" t="s">
        <v>154520</v>
      </c>
      <c r="BS6843" s="1" t="s">
        <v>154521</v>
      </c>
      <c r="BT6843" s="1" t="s">
        <v>154503</v>
      </c>
      <c r="BU6843" s="1" t="s">
        <v>154522</v>
      </c>
      <c r="BV6843" s="1" t="s">
        <v>154504</v>
      </c>
      <c r="BW6843" s="1" t="s">
        <v>154523</v>
      </c>
      <c r="BX6843" s="1" t="s">
        <v>154446</v>
      </c>
      <c r="BY6843" s="1" t="s">
        <v>154505</v>
      </c>
      <c r="BZ6843" s="1" t="s">
        <v>154524</v>
      </c>
    </row>
    <row r="6844" spans="1:78" x14ac:dyDescent="0.25">
      <c r="A6844" t="s">
        <v>159140</v>
      </c>
      <c r="B6844" s="1" t="s">
        <v>154178</v>
      </c>
      <c r="C6844">
        <v>2009</v>
      </c>
      <c r="D6844" s="1" t="s">
        <v>27323</v>
      </c>
      <c r="E6844">
        <v>7014271379195</v>
      </c>
      <c r="F6844">
        <v>876030100527169</v>
      </c>
      <c r="G6844" s="1" t="s">
        <v>154179</v>
      </c>
      <c r="H6844">
        <v>870953151144071</v>
      </c>
      <c r="I6844">
        <v>932289262556325</v>
      </c>
      <c r="J6844" s="1" t="s">
        <v>154485</v>
      </c>
      <c r="K6844" s="1" t="s">
        <v>154420</v>
      </c>
      <c r="L6844" s="1" t="s">
        <v>154182</v>
      </c>
      <c r="M6844" s="1" t="s">
        <v>154280</v>
      </c>
      <c r="N6844">
        <v>827726488877885</v>
      </c>
      <c r="O6844">
        <v>827002261586888</v>
      </c>
      <c r="P6844">
        <v>836395828385119</v>
      </c>
      <c r="Q6844">
        <v>88884580367901</v>
      </c>
      <c r="R6844">
        <v>747846904491146</v>
      </c>
      <c r="S6844" s="1" t="s">
        <v>154363</v>
      </c>
      <c r="T6844" s="1" t="s">
        <v>154506</v>
      </c>
      <c r="U6844" s="1" t="s">
        <v>154507</v>
      </c>
      <c r="V6844" s="1" t="s">
        <v>154488</v>
      </c>
      <c r="W6844" s="1" t="s">
        <v>154508</v>
      </c>
      <c r="X6844" s="1" t="s">
        <v>154489</v>
      </c>
      <c r="Y6844" s="1" t="s">
        <v>154424</v>
      </c>
      <c r="Z6844">
        <v>830363918465774</v>
      </c>
      <c r="AA6844" s="1" t="s">
        <v>154490</v>
      </c>
      <c r="AB6844" s="1" t="s">
        <v>154509</v>
      </c>
      <c r="AC6844" s="1" t="s">
        <v>24008</v>
      </c>
      <c r="AD6844">
        <v>650005945193257</v>
      </c>
      <c r="AE6844">
        <v>821764144927236</v>
      </c>
      <c r="AF6844" s="1" t="s">
        <v>154510</v>
      </c>
      <c r="AG6844">
        <v>798100974716026</v>
      </c>
      <c r="AH6844">
        <v>869646959352426</v>
      </c>
      <c r="AI6844" s="1" t="s">
        <v>154492</v>
      </c>
      <c r="AJ6844" s="1" t="s">
        <v>154426</v>
      </c>
      <c r="AK6844" s="1" t="s">
        <v>154427</v>
      </c>
      <c r="AL6844" s="1" t="s">
        <v>154288</v>
      </c>
      <c r="AM6844">
        <v>751816599705269</v>
      </c>
      <c r="AN6844">
        <v>768033215989515</v>
      </c>
      <c r="AO6844">
        <v>7596908835872</v>
      </c>
      <c r="AP6844" s="1" t="s">
        <v>154493</v>
      </c>
      <c r="AQ6844" s="1" t="s">
        <v>154494</v>
      </c>
      <c r="AR6844" s="1" t="s">
        <v>154369</v>
      </c>
      <c r="AS6844" s="1" t="s">
        <v>154511</v>
      </c>
      <c r="AT6844" s="1" t="s">
        <v>154512</v>
      </c>
      <c r="AU6844" s="1" t="s">
        <v>154513</v>
      </c>
      <c r="AV6844" s="1" t="s">
        <v>154514</v>
      </c>
      <c r="AW6844" s="1" t="s">
        <v>154498</v>
      </c>
      <c r="AX6844" s="1" t="s">
        <v>154433</v>
      </c>
      <c r="AY6844">
        <v>759818055390886</v>
      </c>
      <c r="AZ6844" s="1" t="s">
        <v>154499</v>
      </c>
      <c r="BA6844" s="1" t="s">
        <v>154515</v>
      </c>
      <c r="BB6844" s="1" t="s">
        <v>19828</v>
      </c>
      <c r="BC6844" s="1" t="s">
        <v>154516</v>
      </c>
      <c r="BD6844" s="1" t="s">
        <v>154517</v>
      </c>
      <c r="BE6844" s="1" t="s">
        <v>154211</v>
      </c>
      <c r="BF6844" s="1" t="s">
        <v>154347</v>
      </c>
      <c r="BG6844" s="1" t="s">
        <v>154436</v>
      </c>
      <c r="BH6844" s="1" t="s">
        <v>154485</v>
      </c>
      <c r="BI6844" s="1" t="s">
        <v>154518</v>
      </c>
      <c r="BJ6844" s="1" t="s">
        <v>154519</v>
      </c>
      <c r="BK6844" s="1" t="s">
        <v>154280</v>
      </c>
      <c r="BL6844" s="1" t="s">
        <v>154438</v>
      </c>
      <c r="BM6844" s="1" t="s">
        <v>154217</v>
      </c>
      <c r="BN6844" s="1" t="s">
        <v>154218</v>
      </c>
      <c r="BO6844" s="1" t="s">
        <v>154501</v>
      </c>
      <c r="BP6844" s="1" t="s">
        <v>154502</v>
      </c>
      <c r="BQ6844" s="1" t="s">
        <v>154481</v>
      </c>
      <c r="BR6844" s="1" t="s">
        <v>154520</v>
      </c>
      <c r="BS6844" s="1" t="s">
        <v>154521</v>
      </c>
      <c r="BT6844" s="1" t="s">
        <v>154503</v>
      </c>
      <c r="BU6844" s="1" t="s">
        <v>154522</v>
      </c>
      <c r="BV6844" s="1" t="s">
        <v>154504</v>
      </c>
      <c r="BW6844" s="1" t="s">
        <v>154523</v>
      </c>
      <c r="BX6844" s="1" t="s">
        <v>154446</v>
      </c>
      <c r="BY6844" s="1" t="s">
        <v>154505</v>
      </c>
      <c r="BZ6844" s="1" t="s">
        <v>154524</v>
      </c>
    </row>
    <row r="6845" spans="1:78" x14ac:dyDescent="0.25">
      <c r="A6845" t="s">
        <v>159140</v>
      </c>
      <c r="B6845" s="1" t="s">
        <v>154178</v>
      </c>
      <c r="C6845">
        <v>2010</v>
      </c>
      <c r="D6845" s="1" t="s">
        <v>27323</v>
      </c>
      <c r="E6845">
        <v>7014271379195</v>
      </c>
      <c r="F6845">
        <v>876030100527169</v>
      </c>
      <c r="G6845" s="1" t="s">
        <v>154179</v>
      </c>
      <c r="H6845">
        <v>870953151144071</v>
      </c>
      <c r="I6845">
        <v>932289262556325</v>
      </c>
      <c r="J6845" s="1" t="s">
        <v>154485</v>
      </c>
      <c r="K6845" s="1" t="s">
        <v>154420</v>
      </c>
      <c r="L6845" s="1" t="s">
        <v>154182</v>
      </c>
      <c r="M6845" s="1" t="s">
        <v>154280</v>
      </c>
      <c r="N6845">
        <v>835899902554053</v>
      </c>
      <c r="O6845">
        <v>827002261586888</v>
      </c>
      <c r="P6845">
        <v>836395828385119</v>
      </c>
      <c r="Q6845">
        <v>686444560806388</v>
      </c>
      <c r="R6845">
        <v>774973868776783</v>
      </c>
      <c r="S6845" s="1" t="s">
        <v>154363</v>
      </c>
      <c r="T6845" s="1" t="s">
        <v>154525</v>
      </c>
      <c r="U6845" s="1" t="s">
        <v>154526</v>
      </c>
      <c r="V6845" s="1" t="s">
        <v>154488</v>
      </c>
      <c r="W6845" s="1" t="s">
        <v>154508</v>
      </c>
      <c r="X6845" s="1" t="s">
        <v>154489</v>
      </c>
      <c r="Y6845" s="1" t="s">
        <v>154424</v>
      </c>
      <c r="Z6845">
        <v>833088123647867</v>
      </c>
      <c r="AA6845" s="1" t="s">
        <v>154527</v>
      </c>
      <c r="AB6845" s="1" t="s">
        <v>154528</v>
      </c>
      <c r="AC6845" s="1" t="s">
        <v>24008</v>
      </c>
      <c r="AD6845">
        <v>650005945193257</v>
      </c>
      <c r="AE6845">
        <v>821764144927236</v>
      </c>
      <c r="AF6845" s="1" t="s">
        <v>154510</v>
      </c>
      <c r="AG6845">
        <v>798100974716026</v>
      </c>
      <c r="AH6845">
        <v>869646959352426</v>
      </c>
      <c r="AI6845" s="1" t="s">
        <v>154492</v>
      </c>
      <c r="AJ6845" s="1" t="s">
        <v>154426</v>
      </c>
      <c r="AK6845" s="1" t="s">
        <v>154427</v>
      </c>
      <c r="AL6845" s="1" t="s">
        <v>154288</v>
      </c>
      <c r="AM6845">
        <v>759240438570606</v>
      </c>
      <c r="AN6845">
        <v>768033215989515</v>
      </c>
      <c r="AO6845">
        <v>7596908835872</v>
      </c>
      <c r="AP6845" s="1" t="s">
        <v>154529</v>
      </c>
      <c r="AQ6845" s="1" t="s">
        <v>154530</v>
      </c>
      <c r="AR6845" s="1" t="s">
        <v>154369</v>
      </c>
      <c r="AS6845" s="1" t="s">
        <v>154531</v>
      </c>
      <c r="AT6845" s="1" t="s">
        <v>154532</v>
      </c>
      <c r="AU6845" s="1" t="s">
        <v>154513</v>
      </c>
      <c r="AV6845" s="1" t="s">
        <v>154514</v>
      </c>
      <c r="AW6845" s="1" t="s">
        <v>154498</v>
      </c>
      <c r="AX6845" s="1" t="s">
        <v>154433</v>
      </c>
      <c r="AY6845">
        <v>762310818187911</v>
      </c>
      <c r="AZ6845" s="1" t="s">
        <v>154533</v>
      </c>
      <c r="BA6845" s="1" t="s">
        <v>154534</v>
      </c>
      <c r="BB6845" s="1" t="s">
        <v>19828</v>
      </c>
      <c r="BC6845" s="1" t="s">
        <v>154516</v>
      </c>
      <c r="BD6845" s="1" t="s">
        <v>154517</v>
      </c>
      <c r="BE6845" s="1" t="s">
        <v>154211</v>
      </c>
      <c r="BF6845" s="1" t="s">
        <v>154347</v>
      </c>
      <c r="BG6845" s="1" t="s">
        <v>154436</v>
      </c>
      <c r="BH6845" s="1" t="s">
        <v>154485</v>
      </c>
      <c r="BI6845" s="1" t="s">
        <v>154518</v>
      </c>
      <c r="BJ6845" s="1" t="s">
        <v>154519</v>
      </c>
      <c r="BK6845" s="1" t="s">
        <v>154280</v>
      </c>
      <c r="BL6845" s="1" t="s">
        <v>154535</v>
      </c>
      <c r="BM6845" s="1" t="s">
        <v>154217</v>
      </c>
      <c r="BN6845" s="1" t="s">
        <v>154218</v>
      </c>
      <c r="BO6845" s="1" t="s">
        <v>154536</v>
      </c>
      <c r="BP6845" s="1" t="s">
        <v>154537</v>
      </c>
      <c r="BQ6845" s="1" t="s">
        <v>154481</v>
      </c>
      <c r="BR6845" s="1" t="s">
        <v>154538</v>
      </c>
      <c r="BS6845" s="1" t="s">
        <v>154539</v>
      </c>
      <c r="BT6845" s="1" t="s">
        <v>154503</v>
      </c>
      <c r="BU6845" s="1" t="s">
        <v>154522</v>
      </c>
      <c r="BV6845" s="1" t="s">
        <v>154504</v>
      </c>
      <c r="BW6845" s="1" t="s">
        <v>154523</v>
      </c>
      <c r="BX6845" s="1" t="s">
        <v>154540</v>
      </c>
      <c r="BY6845" s="1" t="s">
        <v>154541</v>
      </c>
      <c r="BZ6845" s="1" t="s">
        <v>154542</v>
      </c>
    </row>
    <row r="6846" spans="1:78" x14ac:dyDescent="0.25">
      <c r="A6846" t="s">
        <v>159140</v>
      </c>
      <c r="B6846" s="1" t="s">
        <v>154178</v>
      </c>
      <c r="C6846">
        <v>2011</v>
      </c>
      <c r="D6846" s="1" t="s">
        <v>27323</v>
      </c>
      <c r="E6846">
        <v>7014271379195</v>
      </c>
      <c r="F6846">
        <v>876030100527169</v>
      </c>
      <c r="G6846" s="1" t="s">
        <v>154179</v>
      </c>
      <c r="H6846">
        <v>870953151144071</v>
      </c>
      <c r="I6846">
        <v>932289262556325</v>
      </c>
      <c r="J6846" s="1" t="s">
        <v>154485</v>
      </c>
      <c r="K6846" s="1" t="s">
        <v>154420</v>
      </c>
      <c r="L6846" s="1" t="s">
        <v>154182</v>
      </c>
      <c r="M6846" s="1" t="s">
        <v>154280</v>
      </c>
      <c r="N6846">
        <v>835899902554053</v>
      </c>
      <c r="O6846">
        <v>827002261586888</v>
      </c>
      <c r="P6846">
        <v>836395828385119</v>
      </c>
      <c r="Q6846">
        <v>686444560806388</v>
      </c>
      <c r="R6846">
        <v>774973868776783</v>
      </c>
      <c r="S6846" s="1" t="s">
        <v>154363</v>
      </c>
      <c r="T6846" s="1" t="s">
        <v>154525</v>
      </c>
      <c r="U6846" s="1" t="s">
        <v>154526</v>
      </c>
      <c r="V6846" s="1" t="s">
        <v>154488</v>
      </c>
      <c r="W6846" s="1" t="s">
        <v>154508</v>
      </c>
      <c r="X6846" s="1" t="s">
        <v>154489</v>
      </c>
      <c r="Y6846" s="1" t="s">
        <v>154424</v>
      </c>
      <c r="Z6846">
        <v>833088123647867</v>
      </c>
      <c r="AA6846" s="1" t="s">
        <v>154527</v>
      </c>
      <c r="AB6846" s="1" t="s">
        <v>154528</v>
      </c>
      <c r="AC6846" s="1" t="s">
        <v>24008</v>
      </c>
      <c r="AD6846">
        <v>650005945193257</v>
      </c>
      <c r="AE6846">
        <v>821764144927236</v>
      </c>
      <c r="AF6846" s="1" t="s">
        <v>154510</v>
      </c>
      <c r="AG6846">
        <v>798100974716026</v>
      </c>
      <c r="AH6846">
        <v>869646959352426</v>
      </c>
      <c r="AI6846" s="1" t="s">
        <v>154492</v>
      </c>
      <c r="AJ6846" s="1" t="s">
        <v>154426</v>
      </c>
      <c r="AK6846" s="1" t="s">
        <v>154427</v>
      </c>
      <c r="AL6846" s="1" t="s">
        <v>154288</v>
      </c>
      <c r="AM6846">
        <v>759240438570606</v>
      </c>
      <c r="AN6846">
        <v>768033215989515</v>
      </c>
      <c r="AO6846">
        <v>7596908835872</v>
      </c>
      <c r="AP6846" s="1" t="s">
        <v>154529</v>
      </c>
      <c r="AQ6846" s="1" t="s">
        <v>154530</v>
      </c>
      <c r="AR6846" s="1" t="s">
        <v>154369</v>
      </c>
      <c r="AS6846" s="1" t="s">
        <v>154531</v>
      </c>
      <c r="AT6846" s="1" t="s">
        <v>154532</v>
      </c>
      <c r="AU6846" s="1" t="s">
        <v>154513</v>
      </c>
      <c r="AV6846" s="1" t="s">
        <v>154514</v>
      </c>
      <c r="AW6846" s="1" t="s">
        <v>154498</v>
      </c>
      <c r="AX6846" s="1" t="s">
        <v>154433</v>
      </c>
      <c r="AY6846">
        <v>762310818187911</v>
      </c>
      <c r="AZ6846" s="1" t="s">
        <v>154533</v>
      </c>
      <c r="BA6846" s="1" t="s">
        <v>154534</v>
      </c>
      <c r="BB6846" s="1" t="s">
        <v>19828</v>
      </c>
      <c r="BC6846" s="1" t="s">
        <v>154516</v>
      </c>
      <c r="BD6846" s="1" t="s">
        <v>154517</v>
      </c>
      <c r="BE6846" s="1" t="s">
        <v>154211</v>
      </c>
      <c r="BF6846" s="1" t="s">
        <v>154347</v>
      </c>
      <c r="BG6846" s="1" t="s">
        <v>154436</v>
      </c>
      <c r="BH6846" s="1" t="s">
        <v>154485</v>
      </c>
      <c r="BI6846" s="1" t="s">
        <v>154518</v>
      </c>
      <c r="BJ6846" s="1" t="s">
        <v>154519</v>
      </c>
      <c r="BK6846" s="1" t="s">
        <v>154280</v>
      </c>
      <c r="BL6846" s="1" t="s">
        <v>154535</v>
      </c>
      <c r="BM6846" s="1" t="s">
        <v>154217</v>
      </c>
      <c r="BN6846" s="1" t="s">
        <v>154218</v>
      </c>
      <c r="BO6846" s="1" t="s">
        <v>154536</v>
      </c>
      <c r="BP6846" s="1" t="s">
        <v>154537</v>
      </c>
      <c r="BQ6846" s="1" t="s">
        <v>154481</v>
      </c>
      <c r="BR6846" s="1" t="s">
        <v>154538</v>
      </c>
      <c r="BS6846" s="1" t="s">
        <v>154539</v>
      </c>
      <c r="BT6846" s="1" t="s">
        <v>154503</v>
      </c>
      <c r="BU6846" s="1" t="s">
        <v>154522</v>
      </c>
      <c r="BV6846" s="1" t="s">
        <v>154504</v>
      </c>
      <c r="BW6846" s="1" t="s">
        <v>154523</v>
      </c>
      <c r="BX6846" s="1" t="s">
        <v>154540</v>
      </c>
      <c r="BY6846" s="1" t="s">
        <v>154541</v>
      </c>
      <c r="BZ6846" s="1" t="s">
        <v>154542</v>
      </c>
    </row>
    <row r="6847" spans="1:78" x14ac:dyDescent="0.25">
      <c r="A6847" t="s">
        <v>159140</v>
      </c>
      <c r="B6847" s="1" t="s">
        <v>154178</v>
      </c>
      <c r="C6847">
        <v>2012</v>
      </c>
      <c r="D6847" s="1" t="s">
        <v>27323</v>
      </c>
      <c r="E6847">
        <v>695038465826736</v>
      </c>
      <c r="F6847">
        <v>877554187703528</v>
      </c>
      <c r="G6847" s="1" t="s">
        <v>154179</v>
      </c>
      <c r="H6847">
        <v>870953151144071</v>
      </c>
      <c r="I6847">
        <v>932289262556325</v>
      </c>
      <c r="J6847" s="1" t="s">
        <v>154485</v>
      </c>
      <c r="K6847" s="1" t="s">
        <v>154420</v>
      </c>
      <c r="L6847" s="1" t="s">
        <v>154182</v>
      </c>
      <c r="M6847" s="1" t="s">
        <v>154280</v>
      </c>
      <c r="N6847">
        <v>835899902554053</v>
      </c>
      <c r="O6847">
        <v>827002261586888</v>
      </c>
      <c r="P6847">
        <v>836395828385119</v>
      </c>
      <c r="Q6847">
        <v>686444560806388</v>
      </c>
      <c r="R6847">
        <v>774973868776783</v>
      </c>
      <c r="S6847" s="1" t="s">
        <v>154363</v>
      </c>
      <c r="T6847" s="1" t="s">
        <v>154543</v>
      </c>
      <c r="U6847" s="1" t="s">
        <v>154544</v>
      </c>
      <c r="V6847" s="1" t="s">
        <v>154488</v>
      </c>
      <c r="W6847" s="1" t="s">
        <v>154545</v>
      </c>
      <c r="X6847" s="1" t="s">
        <v>154489</v>
      </c>
      <c r="Y6847" s="1" t="s">
        <v>154424</v>
      </c>
      <c r="Z6847">
        <v>833088123647867</v>
      </c>
      <c r="AA6847" s="1" t="s">
        <v>154527</v>
      </c>
      <c r="AB6847" s="1" t="s">
        <v>154546</v>
      </c>
      <c r="AC6847" s="1" t="s">
        <v>24008</v>
      </c>
      <c r="AD6847">
        <v>67787299580408</v>
      </c>
      <c r="AE6847">
        <v>844509358654159</v>
      </c>
      <c r="AF6847" s="1" t="s">
        <v>154547</v>
      </c>
      <c r="AG6847">
        <v>798100974716026</v>
      </c>
      <c r="AH6847">
        <v>869646959352426</v>
      </c>
      <c r="AI6847" s="1" t="s">
        <v>154492</v>
      </c>
      <c r="AJ6847" s="1" t="s">
        <v>154426</v>
      </c>
      <c r="AK6847" s="1" t="s">
        <v>154427</v>
      </c>
      <c r="AL6847" s="1" t="s">
        <v>154288</v>
      </c>
      <c r="AM6847">
        <v>759240438570606</v>
      </c>
      <c r="AN6847">
        <v>768033215989515</v>
      </c>
      <c r="AO6847">
        <v>7596908835872</v>
      </c>
      <c r="AP6847" s="1" t="s">
        <v>154529</v>
      </c>
      <c r="AQ6847" s="1" t="s">
        <v>154530</v>
      </c>
      <c r="AR6847" s="1" t="s">
        <v>154369</v>
      </c>
      <c r="AS6847" s="1" t="s">
        <v>154548</v>
      </c>
      <c r="AT6847" s="1" t="s">
        <v>154549</v>
      </c>
      <c r="AU6847" s="1" t="s">
        <v>154550</v>
      </c>
      <c r="AV6847" s="1" t="s">
        <v>154551</v>
      </c>
      <c r="AW6847" s="1" t="s">
        <v>154498</v>
      </c>
      <c r="AX6847" s="1" t="s">
        <v>154433</v>
      </c>
      <c r="AY6847">
        <v>762310818187911</v>
      </c>
      <c r="AZ6847" s="1" t="s">
        <v>154533</v>
      </c>
      <c r="BA6847" s="1" t="s">
        <v>154552</v>
      </c>
      <c r="BB6847" s="1" t="s">
        <v>19828</v>
      </c>
      <c r="BC6847" s="1" t="s">
        <v>154553</v>
      </c>
      <c r="BD6847" s="1" t="s">
        <v>154554</v>
      </c>
      <c r="BE6847" s="1" t="s">
        <v>154211</v>
      </c>
      <c r="BF6847" s="1" t="s">
        <v>154347</v>
      </c>
      <c r="BG6847" s="1" t="s">
        <v>154436</v>
      </c>
      <c r="BH6847" s="1" t="s">
        <v>154485</v>
      </c>
      <c r="BI6847" s="1" t="s">
        <v>154555</v>
      </c>
      <c r="BJ6847" s="1" t="s">
        <v>154556</v>
      </c>
      <c r="BK6847" s="1" t="s">
        <v>154280</v>
      </c>
      <c r="BL6847" s="1" t="s">
        <v>154535</v>
      </c>
      <c r="BM6847" s="1" t="s">
        <v>154217</v>
      </c>
      <c r="BN6847" s="1" t="s">
        <v>154218</v>
      </c>
      <c r="BO6847" s="1" t="s">
        <v>154536</v>
      </c>
      <c r="BP6847" s="1" t="s">
        <v>154537</v>
      </c>
      <c r="BQ6847" s="1" t="s">
        <v>154481</v>
      </c>
      <c r="BR6847" s="1" t="s">
        <v>154557</v>
      </c>
      <c r="BS6847" s="1" t="s">
        <v>154558</v>
      </c>
      <c r="BT6847" s="1" t="s">
        <v>154503</v>
      </c>
      <c r="BU6847" s="1" t="s">
        <v>154559</v>
      </c>
      <c r="BV6847" s="1" t="s">
        <v>154504</v>
      </c>
      <c r="BW6847" s="1" t="s">
        <v>154560</v>
      </c>
      <c r="BX6847" s="1" t="s">
        <v>154540</v>
      </c>
      <c r="BY6847" s="1" t="s">
        <v>154541</v>
      </c>
      <c r="BZ6847" s="1" t="s">
        <v>154561</v>
      </c>
    </row>
    <row r="6848" spans="1:78" x14ac:dyDescent="0.25">
      <c r="A6848" t="s">
        <v>159140</v>
      </c>
      <c r="B6848" s="1" t="s">
        <v>154178</v>
      </c>
      <c r="C6848">
        <v>2013</v>
      </c>
      <c r="D6848" s="1" t="s">
        <v>27323</v>
      </c>
      <c r="E6848">
        <v>695038465826736</v>
      </c>
      <c r="F6848">
        <v>877554187703528</v>
      </c>
      <c r="G6848" s="1" t="s">
        <v>154179</v>
      </c>
      <c r="H6848">
        <v>870953151144071</v>
      </c>
      <c r="I6848">
        <v>932289262556325</v>
      </c>
      <c r="J6848" s="1" t="s">
        <v>154485</v>
      </c>
      <c r="K6848" s="1" t="s">
        <v>154420</v>
      </c>
      <c r="L6848" s="1" t="s">
        <v>154182</v>
      </c>
      <c r="M6848" s="1" t="s">
        <v>154280</v>
      </c>
      <c r="N6848">
        <v>835899902554053</v>
      </c>
      <c r="O6848">
        <v>827002261586888</v>
      </c>
      <c r="P6848">
        <v>836395828385119</v>
      </c>
      <c r="Q6848">
        <v>686444560806388</v>
      </c>
      <c r="R6848">
        <v>744142854995925</v>
      </c>
      <c r="S6848" s="1" t="s">
        <v>154363</v>
      </c>
      <c r="T6848" s="1" t="s">
        <v>154543</v>
      </c>
      <c r="U6848" s="1" t="s">
        <v>154562</v>
      </c>
      <c r="V6848" s="1" t="s">
        <v>154488</v>
      </c>
      <c r="W6848" s="1" t="s">
        <v>154545</v>
      </c>
      <c r="X6848" s="1" t="s">
        <v>154489</v>
      </c>
      <c r="Y6848" s="1" t="s">
        <v>154424</v>
      </c>
      <c r="Z6848">
        <v>833088123647867</v>
      </c>
      <c r="AA6848" s="1" t="s">
        <v>154563</v>
      </c>
      <c r="AB6848" s="1" t="s">
        <v>154564</v>
      </c>
      <c r="AC6848" s="1" t="s">
        <v>24008</v>
      </c>
      <c r="AD6848">
        <v>67787299580408</v>
      </c>
      <c r="AE6848">
        <v>844509358654159</v>
      </c>
      <c r="AF6848" s="1" t="s">
        <v>154547</v>
      </c>
      <c r="AG6848">
        <v>798100974716026</v>
      </c>
      <c r="AH6848">
        <v>869646959352426</v>
      </c>
      <c r="AI6848" s="1" t="s">
        <v>154492</v>
      </c>
      <c r="AJ6848" s="1" t="s">
        <v>154426</v>
      </c>
      <c r="AK6848" s="1" t="s">
        <v>154427</v>
      </c>
      <c r="AL6848" s="1" t="s">
        <v>154288</v>
      </c>
      <c r="AM6848">
        <v>759240438570606</v>
      </c>
      <c r="AN6848">
        <v>768033215989515</v>
      </c>
      <c r="AO6848">
        <v>7596908835872</v>
      </c>
      <c r="AP6848" s="1" t="s">
        <v>154529</v>
      </c>
      <c r="AQ6848" s="1" t="s">
        <v>154565</v>
      </c>
      <c r="AR6848" s="1" t="s">
        <v>154369</v>
      </c>
      <c r="AS6848" s="1" t="s">
        <v>154548</v>
      </c>
      <c r="AT6848" s="1" t="s">
        <v>154566</v>
      </c>
      <c r="AU6848" s="1" t="s">
        <v>154550</v>
      </c>
      <c r="AV6848" s="1" t="s">
        <v>154551</v>
      </c>
      <c r="AW6848" s="1" t="s">
        <v>154498</v>
      </c>
      <c r="AX6848" s="1" t="s">
        <v>154433</v>
      </c>
      <c r="AY6848">
        <v>762310818187911</v>
      </c>
      <c r="AZ6848" s="1" t="s">
        <v>154567</v>
      </c>
      <c r="BA6848" s="1" t="s">
        <v>154568</v>
      </c>
      <c r="BB6848" s="1" t="s">
        <v>19828</v>
      </c>
      <c r="BC6848" s="1" t="s">
        <v>154553</v>
      </c>
      <c r="BD6848" s="1" t="s">
        <v>154554</v>
      </c>
      <c r="BE6848" s="1" t="s">
        <v>154211</v>
      </c>
      <c r="BF6848" s="1" t="s">
        <v>154347</v>
      </c>
      <c r="BG6848" s="1" t="s">
        <v>154436</v>
      </c>
      <c r="BH6848" s="1" t="s">
        <v>154485</v>
      </c>
      <c r="BI6848" s="1" t="s">
        <v>154555</v>
      </c>
      <c r="BJ6848" s="1" t="s">
        <v>154556</v>
      </c>
      <c r="BK6848" s="1" t="s">
        <v>154280</v>
      </c>
      <c r="BL6848" s="1" t="s">
        <v>154535</v>
      </c>
      <c r="BM6848" s="1" t="s">
        <v>154217</v>
      </c>
      <c r="BN6848" s="1" t="s">
        <v>154218</v>
      </c>
      <c r="BO6848" s="1" t="s">
        <v>154536</v>
      </c>
      <c r="BP6848" s="1" t="s">
        <v>154569</v>
      </c>
      <c r="BQ6848" s="1" t="s">
        <v>154481</v>
      </c>
      <c r="BR6848" s="1" t="s">
        <v>154557</v>
      </c>
      <c r="BS6848" s="1" t="s">
        <v>154570</v>
      </c>
      <c r="BT6848" s="1" t="s">
        <v>154503</v>
      </c>
      <c r="BU6848" s="1" t="s">
        <v>154559</v>
      </c>
      <c r="BV6848" s="1" t="s">
        <v>154504</v>
      </c>
      <c r="BW6848" s="1" t="s">
        <v>154560</v>
      </c>
      <c r="BX6848" s="1" t="s">
        <v>154540</v>
      </c>
      <c r="BY6848" s="1" t="s">
        <v>154571</v>
      </c>
      <c r="BZ6848" s="1" t="s">
        <v>154572</v>
      </c>
    </row>
    <row r="6849" spans="1:78" x14ac:dyDescent="0.25">
      <c r="A6849" t="s">
        <v>159140</v>
      </c>
      <c r="B6849" s="1" t="s">
        <v>154178</v>
      </c>
      <c r="C6849">
        <v>2014</v>
      </c>
      <c r="D6849" s="1" t="s">
        <v>27323</v>
      </c>
      <c r="E6849">
        <v>695038465826736</v>
      </c>
      <c r="F6849">
        <v>877554187703528</v>
      </c>
      <c r="G6849" s="1" t="s">
        <v>154179</v>
      </c>
      <c r="H6849">
        <v>870953151144071</v>
      </c>
      <c r="I6849">
        <v>932289262556325</v>
      </c>
      <c r="J6849" s="1" t="s">
        <v>154485</v>
      </c>
      <c r="K6849" s="1" t="s">
        <v>154420</v>
      </c>
      <c r="L6849" s="1" t="s">
        <v>154182</v>
      </c>
      <c r="M6849" s="1" t="s">
        <v>154280</v>
      </c>
      <c r="N6849">
        <v>835899902554053</v>
      </c>
      <c r="O6849">
        <v>827002261586888</v>
      </c>
      <c r="P6849">
        <v>836395828385119</v>
      </c>
      <c r="Q6849">
        <v>686444560806388</v>
      </c>
      <c r="R6849">
        <v>744142854995925</v>
      </c>
      <c r="S6849" s="1" t="s">
        <v>154363</v>
      </c>
      <c r="T6849" s="1" t="s">
        <v>154543</v>
      </c>
      <c r="U6849" s="1" t="s">
        <v>154562</v>
      </c>
      <c r="V6849" s="1" t="s">
        <v>154488</v>
      </c>
      <c r="W6849" s="1" t="s">
        <v>154545</v>
      </c>
      <c r="X6849" s="1" t="s">
        <v>154489</v>
      </c>
      <c r="Y6849" s="1" t="s">
        <v>154424</v>
      </c>
      <c r="Z6849">
        <v>833088123647867</v>
      </c>
      <c r="AA6849" s="1" t="s">
        <v>154563</v>
      </c>
      <c r="AB6849" s="1" t="s">
        <v>154564</v>
      </c>
      <c r="AC6849" s="1" t="s">
        <v>24008</v>
      </c>
      <c r="AD6849">
        <v>67787299580408</v>
      </c>
      <c r="AE6849">
        <v>844509358654159</v>
      </c>
      <c r="AF6849" s="1" t="s">
        <v>154547</v>
      </c>
      <c r="AG6849">
        <v>798100974716026</v>
      </c>
      <c r="AH6849">
        <v>869646959352426</v>
      </c>
      <c r="AI6849" s="1" t="s">
        <v>154492</v>
      </c>
      <c r="AJ6849" s="1" t="s">
        <v>154426</v>
      </c>
      <c r="AK6849" s="1" t="s">
        <v>154427</v>
      </c>
      <c r="AL6849" s="1" t="s">
        <v>154288</v>
      </c>
      <c r="AM6849">
        <v>759240438570606</v>
      </c>
      <c r="AN6849">
        <v>768033215989515</v>
      </c>
      <c r="AO6849">
        <v>7596908835872</v>
      </c>
      <c r="AP6849" s="1" t="s">
        <v>154573</v>
      </c>
      <c r="AQ6849" s="1" t="s">
        <v>154574</v>
      </c>
      <c r="AR6849" s="1" t="s">
        <v>154575</v>
      </c>
      <c r="AS6849" s="1" t="s">
        <v>154576</v>
      </c>
      <c r="AT6849" s="1" t="s">
        <v>154577</v>
      </c>
      <c r="AU6849" s="1" t="s">
        <v>154578</v>
      </c>
      <c r="AV6849" s="1" t="s">
        <v>154551</v>
      </c>
      <c r="AW6849" s="1" t="s">
        <v>154498</v>
      </c>
      <c r="AX6849" s="1" t="s">
        <v>154433</v>
      </c>
      <c r="AY6849">
        <v>762310818187911</v>
      </c>
      <c r="AZ6849" s="1" t="s">
        <v>154579</v>
      </c>
      <c r="BA6849" s="1" t="s">
        <v>154580</v>
      </c>
      <c r="BB6849" s="1" t="s">
        <v>19828</v>
      </c>
      <c r="BC6849" s="1" t="s">
        <v>154553</v>
      </c>
      <c r="BD6849" s="1" t="s">
        <v>154554</v>
      </c>
      <c r="BE6849" s="1" t="s">
        <v>154211</v>
      </c>
      <c r="BF6849" s="1" t="s">
        <v>154347</v>
      </c>
      <c r="BG6849" s="1" t="s">
        <v>154436</v>
      </c>
      <c r="BH6849" s="1" t="s">
        <v>154485</v>
      </c>
      <c r="BI6849" s="1" t="s">
        <v>154555</v>
      </c>
      <c r="BJ6849" s="1" t="s">
        <v>154556</v>
      </c>
      <c r="BK6849" s="1" t="s">
        <v>154280</v>
      </c>
      <c r="BL6849" s="1" t="s">
        <v>154535</v>
      </c>
      <c r="BM6849" s="1" t="s">
        <v>154217</v>
      </c>
      <c r="BN6849" s="1" t="s">
        <v>154218</v>
      </c>
      <c r="BO6849" s="1" t="s">
        <v>154536</v>
      </c>
      <c r="BP6849" s="1" t="s">
        <v>154569</v>
      </c>
      <c r="BQ6849" s="1" t="s">
        <v>154481</v>
      </c>
      <c r="BR6849" s="1" t="s">
        <v>154557</v>
      </c>
      <c r="BS6849" s="1" t="s">
        <v>154570</v>
      </c>
      <c r="BT6849" s="1" t="s">
        <v>154503</v>
      </c>
      <c r="BU6849" s="1" t="s">
        <v>154559</v>
      </c>
      <c r="BV6849" s="1" t="s">
        <v>154504</v>
      </c>
      <c r="BW6849" s="1" t="s">
        <v>154560</v>
      </c>
      <c r="BX6849" s="1" t="s">
        <v>154540</v>
      </c>
      <c r="BY6849" s="1" t="s">
        <v>154571</v>
      </c>
      <c r="BZ6849" s="1" t="s">
        <v>154572</v>
      </c>
    </row>
    <row r="6850" spans="1:78" x14ac:dyDescent="0.25">
      <c r="A6850" t="s">
        <v>159140</v>
      </c>
      <c r="B6850" s="1" t="s">
        <v>154178</v>
      </c>
      <c r="C6850">
        <v>2015</v>
      </c>
      <c r="D6850" s="1" t="s">
        <v>27323</v>
      </c>
      <c r="E6850">
        <v>695038465826736</v>
      </c>
      <c r="F6850">
        <v>877554187703528</v>
      </c>
      <c r="G6850" s="1" t="s">
        <v>154581</v>
      </c>
      <c r="H6850">
        <v>870953151144071</v>
      </c>
      <c r="I6850">
        <v>941543026706231</v>
      </c>
      <c r="J6850" s="1" t="s">
        <v>154485</v>
      </c>
      <c r="K6850" s="1" t="s">
        <v>154582</v>
      </c>
      <c r="L6850" s="1" t="s">
        <v>154182</v>
      </c>
      <c r="M6850" s="1" t="s">
        <v>154280</v>
      </c>
      <c r="N6850">
        <v>84437945029867</v>
      </c>
      <c r="O6850">
        <v>840363650239237</v>
      </c>
      <c r="P6850">
        <v>854058255781314</v>
      </c>
      <c r="Q6850">
        <v>700623445477157</v>
      </c>
      <c r="R6850">
        <v>744142854995925</v>
      </c>
      <c r="S6850" s="1" t="s">
        <v>154583</v>
      </c>
      <c r="T6850" s="1" t="s">
        <v>154584</v>
      </c>
      <c r="U6850" s="1" t="s">
        <v>154585</v>
      </c>
      <c r="V6850" s="1" t="s">
        <v>154586</v>
      </c>
      <c r="W6850" s="1" t="s">
        <v>154587</v>
      </c>
      <c r="X6850" s="1" t="s">
        <v>154588</v>
      </c>
      <c r="Y6850" s="1" t="s">
        <v>154589</v>
      </c>
      <c r="Z6850">
        <v>846247638490492</v>
      </c>
      <c r="AA6850" s="1" t="s">
        <v>154590</v>
      </c>
      <c r="AB6850" s="1" t="s">
        <v>154591</v>
      </c>
      <c r="AC6850" s="1" t="s">
        <v>24008</v>
      </c>
      <c r="AD6850">
        <v>67787299580408</v>
      </c>
      <c r="AE6850">
        <v>844509358654159</v>
      </c>
      <c r="AF6850" s="1" t="s">
        <v>154592</v>
      </c>
      <c r="AG6850">
        <v>798100974716026</v>
      </c>
      <c r="AH6850">
        <v>878278945345126</v>
      </c>
      <c r="AI6850" s="1" t="s">
        <v>154492</v>
      </c>
      <c r="AJ6850" s="1" t="s">
        <v>154593</v>
      </c>
      <c r="AK6850" s="1" t="s">
        <v>154427</v>
      </c>
      <c r="AL6850" s="1" t="s">
        <v>154288</v>
      </c>
      <c r="AM6850">
        <v>766942336284475</v>
      </c>
      <c r="AN6850">
        <v>780441876489497</v>
      </c>
      <c r="AO6850">
        <v>775733509123506</v>
      </c>
      <c r="AP6850" s="1" t="s">
        <v>154594</v>
      </c>
      <c r="AQ6850" s="1" t="s">
        <v>154574</v>
      </c>
      <c r="AR6850" s="1" t="s">
        <v>154595</v>
      </c>
      <c r="AS6850" s="1" t="s">
        <v>154596</v>
      </c>
      <c r="AT6850" s="1" t="s">
        <v>154597</v>
      </c>
      <c r="AU6850" s="1" t="s">
        <v>154598</v>
      </c>
      <c r="AV6850" s="1" t="s">
        <v>154599</v>
      </c>
      <c r="AW6850" s="1" t="s">
        <v>154600</v>
      </c>
      <c r="AX6850" s="1" t="s">
        <v>154601</v>
      </c>
      <c r="AY6850">
        <v>774352330054281</v>
      </c>
      <c r="AZ6850" s="1" t="s">
        <v>154602</v>
      </c>
      <c r="BA6850" s="1" t="s">
        <v>154603</v>
      </c>
      <c r="BB6850" s="1" t="s">
        <v>19828</v>
      </c>
      <c r="BC6850" s="1" t="s">
        <v>154553</v>
      </c>
      <c r="BD6850" s="1" t="s">
        <v>154554</v>
      </c>
      <c r="BE6850" s="1" t="s">
        <v>154604</v>
      </c>
      <c r="BF6850" s="1" t="s">
        <v>154347</v>
      </c>
      <c r="BG6850" s="1" t="s">
        <v>154605</v>
      </c>
      <c r="BH6850" s="1" t="s">
        <v>154485</v>
      </c>
      <c r="BI6850" s="1" t="s">
        <v>154606</v>
      </c>
      <c r="BJ6850" s="1" t="s">
        <v>154556</v>
      </c>
      <c r="BK6850" s="1" t="s">
        <v>154280</v>
      </c>
      <c r="BL6850" s="1" t="s">
        <v>154607</v>
      </c>
      <c r="BM6850" s="1" t="s">
        <v>154608</v>
      </c>
      <c r="BN6850" s="1" t="s">
        <v>154609</v>
      </c>
      <c r="BO6850" s="1" t="s">
        <v>154610</v>
      </c>
      <c r="BP6850" s="1" t="s">
        <v>154569</v>
      </c>
      <c r="BQ6850" s="1" t="s">
        <v>154611</v>
      </c>
      <c r="BR6850" s="1" t="s">
        <v>154612</v>
      </c>
      <c r="BS6850" s="1" t="s">
        <v>154613</v>
      </c>
      <c r="BT6850" s="1" t="s">
        <v>154614</v>
      </c>
      <c r="BU6850" s="1" t="s">
        <v>154615</v>
      </c>
      <c r="BV6850" s="1" t="s">
        <v>154616</v>
      </c>
      <c r="BW6850" s="1" t="s">
        <v>154617</v>
      </c>
      <c r="BX6850" s="1" t="s">
        <v>154618</v>
      </c>
      <c r="BY6850" s="1" t="s">
        <v>154619</v>
      </c>
      <c r="BZ6850" s="1" t="s">
        <v>154620</v>
      </c>
    </row>
    <row r="6851" spans="1:78" x14ac:dyDescent="0.25">
      <c r="A6851" t="s">
        <v>159140</v>
      </c>
      <c r="B6851" s="1" t="s">
        <v>154178</v>
      </c>
      <c r="C6851">
        <v>2016</v>
      </c>
      <c r="D6851" s="1" t="s">
        <v>27323</v>
      </c>
      <c r="E6851">
        <v>820002229902999</v>
      </c>
      <c r="F6851">
        <v>88403966504974</v>
      </c>
      <c r="G6851" s="1" t="s">
        <v>154581</v>
      </c>
      <c r="H6851">
        <v>870953151144071</v>
      </c>
      <c r="I6851">
        <v>941543026706231</v>
      </c>
      <c r="J6851" s="1" t="s">
        <v>154485</v>
      </c>
      <c r="K6851" s="1" t="s">
        <v>154582</v>
      </c>
      <c r="L6851" s="1" t="s">
        <v>154182</v>
      </c>
      <c r="M6851" s="1" t="s">
        <v>154280</v>
      </c>
      <c r="N6851">
        <v>84437945029867</v>
      </c>
      <c r="O6851">
        <v>840363650239237</v>
      </c>
      <c r="P6851">
        <v>854058255781314</v>
      </c>
      <c r="Q6851">
        <v>700623445477157</v>
      </c>
      <c r="R6851">
        <v>77526545456879</v>
      </c>
      <c r="S6851" s="1" t="s">
        <v>154583</v>
      </c>
      <c r="T6851" s="1" t="s">
        <v>154621</v>
      </c>
      <c r="U6851" s="1" t="s">
        <v>154622</v>
      </c>
      <c r="V6851" s="1" t="s">
        <v>154586</v>
      </c>
      <c r="W6851" s="1" t="s">
        <v>154623</v>
      </c>
      <c r="X6851" s="1" t="s">
        <v>154588</v>
      </c>
      <c r="Y6851" s="1" t="s">
        <v>154589</v>
      </c>
      <c r="Z6851">
        <v>846247638490492</v>
      </c>
      <c r="AA6851" s="1" t="s">
        <v>154624</v>
      </c>
      <c r="AB6851" s="1" t="s">
        <v>154625</v>
      </c>
      <c r="AC6851" s="1" t="s">
        <v>24008</v>
      </c>
      <c r="AD6851">
        <v>800792065800523</v>
      </c>
      <c r="AE6851">
        <v>851304428642452</v>
      </c>
      <c r="AF6851" s="1" t="s">
        <v>154626</v>
      </c>
      <c r="AG6851">
        <v>798100974716026</v>
      </c>
      <c r="AH6851">
        <v>878278945345126</v>
      </c>
      <c r="AI6851" s="1" t="s">
        <v>154492</v>
      </c>
      <c r="AJ6851" s="1" t="s">
        <v>154593</v>
      </c>
      <c r="AK6851" s="1" t="s">
        <v>154427</v>
      </c>
      <c r="AL6851" s="1" t="s">
        <v>154288</v>
      </c>
      <c r="AM6851">
        <v>766942336284475</v>
      </c>
      <c r="AN6851">
        <v>780441876489497</v>
      </c>
      <c r="AO6851">
        <v>775733509123506</v>
      </c>
      <c r="AP6851" s="1" t="s">
        <v>154594</v>
      </c>
      <c r="AQ6851" s="1" t="s">
        <v>154627</v>
      </c>
      <c r="AR6851" s="1" t="s">
        <v>154595</v>
      </c>
      <c r="AS6851" s="1" t="s">
        <v>154628</v>
      </c>
      <c r="AT6851" s="1" t="s">
        <v>154629</v>
      </c>
      <c r="AU6851" s="1" t="s">
        <v>154630</v>
      </c>
      <c r="AV6851" s="1" t="s">
        <v>154631</v>
      </c>
      <c r="AW6851" s="1" t="s">
        <v>154600</v>
      </c>
      <c r="AX6851" s="1" t="s">
        <v>154601</v>
      </c>
      <c r="AY6851">
        <v>774352330054281</v>
      </c>
      <c r="AZ6851" s="1" t="s">
        <v>154632</v>
      </c>
      <c r="BA6851" s="1" t="s">
        <v>154633</v>
      </c>
      <c r="BB6851" s="1" t="s">
        <v>19828</v>
      </c>
      <c r="BC6851" s="1" t="s">
        <v>154634</v>
      </c>
      <c r="BD6851" s="1" t="s">
        <v>78501</v>
      </c>
      <c r="BE6851" s="1" t="s">
        <v>154604</v>
      </c>
      <c r="BF6851" s="1" t="s">
        <v>154347</v>
      </c>
      <c r="BG6851" s="1" t="s">
        <v>154605</v>
      </c>
      <c r="BH6851" s="1" t="s">
        <v>154485</v>
      </c>
      <c r="BI6851" s="1" t="s">
        <v>154635</v>
      </c>
      <c r="BJ6851" s="1" t="s">
        <v>154636</v>
      </c>
      <c r="BK6851" s="1" t="s">
        <v>154280</v>
      </c>
      <c r="BL6851" s="1" t="s">
        <v>154607</v>
      </c>
      <c r="BM6851" s="1" t="s">
        <v>154608</v>
      </c>
      <c r="BN6851" s="1" t="s">
        <v>154609</v>
      </c>
      <c r="BO6851" s="1" t="s">
        <v>154610</v>
      </c>
      <c r="BP6851" s="1" t="s">
        <v>154637</v>
      </c>
      <c r="BQ6851" s="1" t="s">
        <v>154611</v>
      </c>
      <c r="BR6851" s="1" t="s">
        <v>154638</v>
      </c>
      <c r="BS6851" s="1" t="s">
        <v>154639</v>
      </c>
      <c r="BT6851" s="1" t="s">
        <v>154614</v>
      </c>
      <c r="BU6851" s="1" t="s">
        <v>154640</v>
      </c>
      <c r="BV6851" s="1" t="s">
        <v>154616</v>
      </c>
      <c r="BW6851" s="1" t="s">
        <v>154641</v>
      </c>
      <c r="BX6851" s="1" t="s">
        <v>154618</v>
      </c>
      <c r="BY6851" s="1" t="s">
        <v>154642</v>
      </c>
      <c r="BZ6851" s="1" t="s">
        <v>154643</v>
      </c>
    </row>
    <row r="6852" spans="1:78" x14ac:dyDescent="0.25">
      <c r="A6852" t="s">
        <v>159140</v>
      </c>
      <c r="B6852" s="1" t="s">
        <v>154178</v>
      </c>
      <c r="C6852">
        <v>2017</v>
      </c>
      <c r="D6852" s="1" t="s">
        <v>27323</v>
      </c>
      <c r="E6852">
        <v>820002229902999</v>
      </c>
      <c r="F6852">
        <v>88403966504974</v>
      </c>
      <c r="G6852" s="1" t="s">
        <v>154644</v>
      </c>
      <c r="H6852">
        <v>873818293673973</v>
      </c>
      <c r="I6852">
        <v>917979997801956</v>
      </c>
      <c r="J6852" s="1" t="s">
        <v>154645</v>
      </c>
      <c r="K6852" s="1" t="s">
        <v>154646</v>
      </c>
      <c r="L6852" s="1" t="s">
        <v>154647</v>
      </c>
      <c r="M6852" s="1" t="s">
        <v>154648</v>
      </c>
      <c r="N6852">
        <v>846192073744915</v>
      </c>
      <c r="O6852">
        <v>840363650239237</v>
      </c>
      <c r="P6852">
        <v>854058255781314</v>
      </c>
      <c r="Q6852">
        <v>907205395785991</v>
      </c>
      <c r="R6852">
        <v>77526545456879</v>
      </c>
      <c r="S6852" s="1" t="s">
        <v>154649</v>
      </c>
      <c r="T6852" s="1" t="s">
        <v>154650</v>
      </c>
      <c r="U6852" s="1" t="s">
        <v>154651</v>
      </c>
      <c r="V6852" s="1" t="s">
        <v>154652</v>
      </c>
      <c r="W6852" s="1" t="s">
        <v>154653</v>
      </c>
      <c r="X6852" s="1" t="s">
        <v>154654</v>
      </c>
      <c r="Y6852" s="1" t="s">
        <v>154655</v>
      </c>
      <c r="Z6852">
        <v>846852750324631</v>
      </c>
      <c r="AA6852" s="1" t="s">
        <v>154656</v>
      </c>
      <c r="AB6852" s="1" t="s">
        <v>154657</v>
      </c>
      <c r="AC6852" s="1" t="s">
        <v>24008</v>
      </c>
      <c r="AD6852">
        <v>800792065800523</v>
      </c>
      <c r="AE6852">
        <v>84779301051707</v>
      </c>
      <c r="AF6852" s="1" t="s">
        <v>154658</v>
      </c>
      <c r="AG6852">
        <v>800726458122122</v>
      </c>
      <c r="AH6852">
        <v>852767141383779</v>
      </c>
      <c r="AI6852" s="1" t="s">
        <v>154659</v>
      </c>
      <c r="AJ6852" s="1" t="s">
        <v>154660</v>
      </c>
      <c r="AK6852" s="1" t="s">
        <v>154661</v>
      </c>
      <c r="AL6852" s="1" t="s">
        <v>154662</v>
      </c>
      <c r="AM6852">
        <v>768588726020955</v>
      </c>
      <c r="AN6852">
        <v>777222748691369</v>
      </c>
      <c r="AO6852">
        <v>775733509123506</v>
      </c>
      <c r="AP6852" s="1" t="s">
        <v>154663</v>
      </c>
      <c r="AQ6852" s="1" t="s">
        <v>154664</v>
      </c>
      <c r="AR6852" s="1" t="s">
        <v>154665</v>
      </c>
      <c r="AS6852" s="1" t="s">
        <v>154666</v>
      </c>
      <c r="AT6852" s="1" t="s">
        <v>154667</v>
      </c>
      <c r="AU6852" s="1" t="s">
        <v>154668</v>
      </c>
      <c r="AV6852" s="1" t="s">
        <v>154669</v>
      </c>
      <c r="AW6852" s="1" t="s">
        <v>154670</v>
      </c>
      <c r="AX6852" s="1" t="s">
        <v>154671</v>
      </c>
      <c r="AY6852">
        <v>773839133418324</v>
      </c>
      <c r="AZ6852" s="1" t="s">
        <v>154672</v>
      </c>
      <c r="BA6852" s="1" t="s">
        <v>154673</v>
      </c>
      <c r="BB6852" s="1" t="s">
        <v>19828</v>
      </c>
      <c r="BC6852" s="1" t="s">
        <v>154634</v>
      </c>
      <c r="BD6852" s="1" t="s">
        <v>78501</v>
      </c>
      <c r="BE6852" s="1" t="s">
        <v>154674</v>
      </c>
      <c r="BF6852" s="1" t="s">
        <v>154675</v>
      </c>
      <c r="BG6852" s="1" t="s">
        <v>154676</v>
      </c>
      <c r="BH6852" s="1" t="s">
        <v>154645</v>
      </c>
      <c r="BI6852" s="1" t="s">
        <v>154677</v>
      </c>
      <c r="BJ6852" s="1" t="s">
        <v>154678</v>
      </c>
      <c r="BK6852" s="1" t="s">
        <v>154648</v>
      </c>
      <c r="BL6852" s="1" t="s">
        <v>154679</v>
      </c>
      <c r="BM6852" s="1" t="s">
        <v>154608</v>
      </c>
      <c r="BN6852" s="1" t="s">
        <v>154609</v>
      </c>
      <c r="BO6852" s="1" t="s">
        <v>154680</v>
      </c>
      <c r="BP6852" s="1" t="s">
        <v>154637</v>
      </c>
      <c r="BQ6852" s="1" t="s">
        <v>154681</v>
      </c>
      <c r="BR6852" s="1" t="s">
        <v>154682</v>
      </c>
      <c r="BS6852" s="1" t="s">
        <v>154683</v>
      </c>
      <c r="BT6852" s="1" t="s">
        <v>154684</v>
      </c>
      <c r="BU6852" s="1" t="s">
        <v>154685</v>
      </c>
      <c r="BV6852" s="1" t="s">
        <v>154686</v>
      </c>
      <c r="BW6852" s="1" t="s">
        <v>154687</v>
      </c>
      <c r="BX6852" s="1" t="s">
        <v>154688</v>
      </c>
      <c r="BY6852" s="1" t="s">
        <v>154689</v>
      </c>
      <c r="BZ6852" s="1" t="s">
        <v>154690</v>
      </c>
    </row>
    <row r="6853" spans="1:78" x14ac:dyDescent="0.25">
      <c r="A6853" t="s">
        <v>159140</v>
      </c>
      <c r="B6853" s="1" t="s">
        <v>154178</v>
      </c>
      <c r="C6853">
        <v>2018</v>
      </c>
      <c r="D6853" s="1" t="s">
        <v>27323</v>
      </c>
      <c r="E6853">
        <v>820002229902999</v>
      </c>
      <c r="F6853">
        <v>88403966504974</v>
      </c>
      <c r="G6853" s="1" t="s">
        <v>154644</v>
      </c>
      <c r="H6853">
        <v>873818293673973</v>
      </c>
      <c r="I6853">
        <v>925508297615122</v>
      </c>
      <c r="J6853" s="1" t="s">
        <v>154645</v>
      </c>
      <c r="K6853" s="1" t="s">
        <v>154691</v>
      </c>
      <c r="L6853" s="1" t="s">
        <v>154692</v>
      </c>
      <c r="M6853" s="1" t="s">
        <v>154693</v>
      </c>
      <c r="N6853">
        <v>846192073744915</v>
      </c>
      <c r="O6853">
        <v>840363650239237</v>
      </c>
      <c r="P6853">
        <v>854058255781314</v>
      </c>
      <c r="Q6853">
        <v>903984786437738</v>
      </c>
      <c r="R6853">
        <v>866284635129981</v>
      </c>
      <c r="S6853" s="1" t="s">
        <v>154694</v>
      </c>
      <c r="T6853" s="1" t="s">
        <v>154695</v>
      </c>
      <c r="U6853" s="1" t="s">
        <v>154696</v>
      </c>
      <c r="V6853" s="1" t="s">
        <v>154697</v>
      </c>
      <c r="W6853" s="1" t="s">
        <v>154653</v>
      </c>
      <c r="X6853" s="1" t="s">
        <v>154698</v>
      </c>
      <c r="Y6853" s="1" t="s">
        <v>154699</v>
      </c>
      <c r="Z6853">
        <v>846852750324631</v>
      </c>
      <c r="AA6853" s="1" t="s">
        <v>154700</v>
      </c>
      <c r="AB6853" s="1" t="s">
        <v>154701</v>
      </c>
      <c r="AC6853" s="1" t="s">
        <v>24008</v>
      </c>
      <c r="AD6853">
        <v>800792065800523</v>
      </c>
      <c r="AE6853">
        <v>850454170369461</v>
      </c>
      <c r="AF6853" s="1" t="s">
        <v>154658</v>
      </c>
      <c r="AG6853">
        <v>800726458122122</v>
      </c>
      <c r="AH6853">
        <v>862459359750992</v>
      </c>
      <c r="AI6853" s="1" t="s">
        <v>154659</v>
      </c>
      <c r="AJ6853" s="1" t="s">
        <v>154702</v>
      </c>
      <c r="AK6853" s="1" t="s">
        <v>154703</v>
      </c>
      <c r="AL6853" s="1" t="s">
        <v>154704</v>
      </c>
      <c r="AM6853">
        <v>768588726020955</v>
      </c>
      <c r="AN6853">
        <v>779662393686697</v>
      </c>
      <c r="AO6853">
        <v>775733509123506</v>
      </c>
      <c r="AP6853" s="1" t="s">
        <v>154705</v>
      </c>
      <c r="AQ6853" s="1" t="s">
        <v>154706</v>
      </c>
      <c r="AR6853" s="1" t="s">
        <v>154707</v>
      </c>
      <c r="AS6853" s="1" t="s">
        <v>154708</v>
      </c>
      <c r="AT6853" s="1" t="s">
        <v>154709</v>
      </c>
      <c r="AU6853" s="1" t="s">
        <v>154710</v>
      </c>
      <c r="AV6853" s="1" t="s">
        <v>154711</v>
      </c>
      <c r="AW6853" s="1" t="s">
        <v>154712</v>
      </c>
      <c r="AX6853" s="1" t="s">
        <v>154713</v>
      </c>
      <c r="AY6853">
        <v>774647962414843</v>
      </c>
      <c r="AZ6853" s="1" t="s">
        <v>154714</v>
      </c>
      <c r="BA6853" s="1" t="s">
        <v>154715</v>
      </c>
      <c r="BB6853" s="1" t="s">
        <v>24008</v>
      </c>
      <c r="BC6853" s="1" t="s">
        <v>154634</v>
      </c>
      <c r="BD6853" s="1" t="s">
        <v>78501</v>
      </c>
      <c r="BE6853" s="1" t="s">
        <v>154674</v>
      </c>
      <c r="BF6853" s="1" t="s">
        <v>154675</v>
      </c>
      <c r="BG6853" s="1" t="s">
        <v>154716</v>
      </c>
      <c r="BH6853" s="1" t="s">
        <v>154645</v>
      </c>
      <c r="BI6853" s="1" t="s">
        <v>154717</v>
      </c>
      <c r="BJ6853" s="1" t="s">
        <v>154718</v>
      </c>
      <c r="BK6853" s="1" t="s">
        <v>154693</v>
      </c>
      <c r="BL6853" s="1" t="s">
        <v>154679</v>
      </c>
      <c r="BM6853" s="1" t="s">
        <v>154608</v>
      </c>
      <c r="BN6853" s="1" t="s">
        <v>154609</v>
      </c>
      <c r="BO6853" s="1" t="s">
        <v>154719</v>
      </c>
      <c r="BP6853" s="1" t="s">
        <v>154720</v>
      </c>
      <c r="BQ6853" s="1" t="s">
        <v>154721</v>
      </c>
      <c r="BR6853" s="1" t="s">
        <v>154722</v>
      </c>
      <c r="BS6853" s="1" t="s">
        <v>154723</v>
      </c>
      <c r="BT6853" s="1" t="s">
        <v>154724</v>
      </c>
      <c r="BU6853" s="1" t="s">
        <v>154685</v>
      </c>
      <c r="BV6853" s="1" t="s">
        <v>154725</v>
      </c>
      <c r="BW6853" s="1" t="s">
        <v>154726</v>
      </c>
      <c r="BX6853" s="1" t="s">
        <v>154688</v>
      </c>
      <c r="BY6853" s="1" t="s">
        <v>154727</v>
      </c>
      <c r="BZ6853" s="1" t="s">
        <v>154728</v>
      </c>
    </row>
    <row r="6854" spans="1:78" x14ac:dyDescent="0.25">
      <c r="A6854" t="s">
        <v>159140</v>
      </c>
      <c r="B6854" s="1" t="s">
        <v>154178</v>
      </c>
      <c r="C6854">
        <v>2019</v>
      </c>
      <c r="D6854" s="1" t="s">
        <v>27323</v>
      </c>
      <c r="E6854">
        <v>820002229902999</v>
      </c>
      <c r="F6854">
        <v>88403966504974</v>
      </c>
      <c r="G6854" s="1" t="s">
        <v>154644</v>
      </c>
      <c r="H6854">
        <v>873818293673973</v>
      </c>
      <c r="I6854">
        <v>899703264094955</v>
      </c>
      <c r="J6854" s="1" t="s">
        <v>154645</v>
      </c>
      <c r="K6854" s="1" t="s">
        <v>154729</v>
      </c>
      <c r="L6854" s="1" t="s">
        <v>154692</v>
      </c>
      <c r="M6854" s="1" t="s">
        <v>154730</v>
      </c>
      <c r="N6854">
        <v>822974355866149</v>
      </c>
      <c r="O6854">
        <v>808325858298216</v>
      </c>
      <c r="P6854">
        <v>854058255781314</v>
      </c>
      <c r="Q6854">
        <v>883199143209869</v>
      </c>
      <c r="R6854">
        <v>754285353497018</v>
      </c>
      <c r="S6854" s="1" t="s">
        <v>154694</v>
      </c>
      <c r="T6854" s="1" t="s">
        <v>154731</v>
      </c>
      <c r="U6854" s="1" t="s">
        <v>154732</v>
      </c>
      <c r="V6854" s="1" t="s">
        <v>154733</v>
      </c>
      <c r="W6854" s="1" t="s">
        <v>154653</v>
      </c>
      <c r="X6854" s="1" t="s">
        <v>154734</v>
      </c>
      <c r="Y6854" s="1" t="s">
        <v>154735</v>
      </c>
      <c r="Z6854">
        <v>828234702687452</v>
      </c>
      <c r="AA6854" s="1" t="s">
        <v>154736</v>
      </c>
      <c r="AB6854" s="1" t="s">
        <v>154737</v>
      </c>
      <c r="AC6854" s="1" t="s">
        <v>24008</v>
      </c>
      <c r="AD6854">
        <v>800792065800523</v>
      </c>
      <c r="AE6854">
        <v>854532363845783</v>
      </c>
      <c r="AF6854" s="1" t="s">
        <v>154658</v>
      </c>
      <c r="AG6854">
        <v>800726458122122</v>
      </c>
      <c r="AH6854">
        <v>842432706218461</v>
      </c>
      <c r="AI6854" s="1" t="s">
        <v>154659</v>
      </c>
      <c r="AJ6854" s="1" t="s">
        <v>154738</v>
      </c>
      <c r="AK6854" s="1" t="s">
        <v>154739</v>
      </c>
      <c r="AL6854" s="1" t="s">
        <v>154740</v>
      </c>
      <c r="AM6854">
        <v>74750027960408</v>
      </c>
      <c r="AN6854">
        <v>753534950378238</v>
      </c>
      <c r="AO6854">
        <v>775733509123506</v>
      </c>
      <c r="AP6854" s="1" t="s">
        <v>154741</v>
      </c>
      <c r="AQ6854" s="1" t="s">
        <v>154742</v>
      </c>
      <c r="AR6854" s="1" t="s">
        <v>154707</v>
      </c>
      <c r="AS6854" s="1" t="s">
        <v>154743</v>
      </c>
      <c r="AT6854" s="1" t="s">
        <v>154744</v>
      </c>
      <c r="AU6854" s="1" t="s">
        <v>154745</v>
      </c>
      <c r="AV6854" s="1" t="s">
        <v>154746</v>
      </c>
      <c r="AW6854" s="1" t="s">
        <v>154747</v>
      </c>
      <c r="AX6854" s="1" t="s">
        <v>154748</v>
      </c>
      <c r="AY6854">
        <v>758826409556509</v>
      </c>
      <c r="AZ6854" s="1" t="s">
        <v>154749</v>
      </c>
      <c r="BA6854" s="1" t="s">
        <v>154750</v>
      </c>
      <c r="BB6854" s="1" t="s">
        <v>19828</v>
      </c>
      <c r="BC6854" s="1" t="s">
        <v>154634</v>
      </c>
      <c r="BD6854" s="1" t="s">
        <v>78501</v>
      </c>
      <c r="BE6854" s="1" t="s">
        <v>154674</v>
      </c>
      <c r="BF6854" s="1" t="s">
        <v>154751</v>
      </c>
      <c r="BG6854" s="1" t="s">
        <v>154752</v>
      </c>
      <c r="BH6854" s="1" t="s">
        <v>154645</v>
      </c>
      <c r="BI6854" s="1" t="s">
        <v>154753</v>
      </c>
      <c r="BJ6854" s="1" t="s">
        <v>154718</v>
      </c>
      <c r="BK6854" s="1" t="s">
        <v>154730</v>
      </c>
      <c r="BL6854" s="1" t="s">
        <v>154754</v>
      </c>
      <c r="BM6854" s="1" t="s">
        <v>154755</v>
      </c>
      <c r="BN6854" s="1" t="s">
        <v>154609</v>
      </c>
      <c r="BO6854" s="1" t="s">
        <v>18916</v>
      </c>
      <c r="BP6854" s="1" t="s">
        <v>154756</v>
      </c>
      <c r="BQ6854" s="1" t="s">
        <v>18916</v>
      </c>
      <c r="BR6854" s="1" t="s">
        <v>18916</v>
      </c>
      <c r="BS6854" s="1" t="s">
        <v>154757</v>
      </c>
      <c r="BT6854" s="1" t="s">
        <v>18916</v>
      </c>
      <c r="BU6854" s="1" t="s">
        <v>154685</v>
      </c>
      <c r="BV6854" s="1" t="s">
        <v>154758</v>
      </c>
      <c r="BW6854" s="1" t="s">
        <v>154759</v>
      </c>
      <c r="BX6854" s="1" t="s">
        <v>154760</v>
      </c>
      <c r="BY6854" s="1" t="s">
        <v>18916</v>
      </c>
      <c r="BZ6854" s="1" t="s">
        <v>18916</v>
      </c>
    </row>
    <row r="6855" spans="1:78" x14ac:dyDescent="0.25">
      <c r="A6855" t="s">
        <v>159140</v>
      </c>
      <c r="B6855" s="1" t="s">
        <v>154178</v>
      </c>
      <c r="C6855">
        <v>2020</v>
      </c>
      <c r="D6855" s="1" t="s">
        <v>27323</v>
      </c>
      <c r="E6855">
        <v>87674211171814</v>
      </c>
      <c r="F6855">
        <v>904409468481299</v>
      </c>
      <c r="G6855" s="1" t="s">
        <v>154761</v>
      </c>
      <c r="H6855">
        <v>859922403425318</v>
      </c>
      <c r="I6855">
        <v>780063743268491</v>
      </c>
      <c r="J6855" s="1" t="s">
        <v>154762</v>
      </c>
      <c r="K6855" s="1" t="s">
        <v>154763</v>
      </c>
      <c r="L6855" s="1" t="s">
        <v>154692</v>
      </c>
      <c r="M6855" s="1" t="s">
        <v>154764</v>
      </c>
      <c r="N6855">
        <v>822974355866149</v>
      </c>
      <c r="O6855">
        <v>826291439320453</v>
      </c>
      <c r="P6855">
        <v>868449463433593</v>
      </c>
      <c r="Q6855">
        <v>837835165482175</v>
      </c>
      <c r="R6855">
        <v>754285353497018</v>
      </c>
      <c r="S6855" s="1" t="s">
        <v>154694</v>
      </c>
      <c r="T6855" s="1" t="s">
        <v>154765</v>
      </c>
      <c r="U6855" s="1" t="s">
        <v>154766</v>
      </c>
      <c r="V6855" s="1" t="s">
        <v>154767</v>
      </c>
      <c r="W6855" s="1" t="s">
        <v>154768</v>
      </c>
      <c r="X6855" s="1" t="s">
        <v>154769</v>
      </c>
      <c r="Y6855" s="1" t="s">
        <v>154770</v>
      </c>
      <c r="Z6855">
        <v>838985977772339</v>
      </c>
      <c r="AA6855" s="1" t="s">
        <v>154771</v>
      </c>
      <c r="AB6855" s="1" t="s">
        <v>154772</v>
      </c>
      <c r="AC6855" s="1" t="s">
        <v>24008</v>
      </c>
      <c r="AD6855">
        <v>855611608248929</v>
      </c>
      <c r="AE6855">
        <v>878330218100431</v>
      </c>
      <c r="AF6855" s="1" t="s">
        <v>154773</v>
      </c>
      <c r="AG6855">
        <v>776342852510899</v>
      </c>
      <c r="AH6855">
        <v>728647642185033</v>
      </c>
      <c r="AI6855" s="1" t="s">
        <v>154774</v>
      </c>
      <c r="AJ6855" s="1" t="s">
        <v>154775</v>
      </c>
      <c r="AK6855" s="1" t="s">
        <v>154776</v>
      </c>
      <c r="AL6855" s="1" t="s">
        <v>154777</v>
      </c>
      <c r="AM6855">
        <v>74750027960408</v>
      </c>
      <c r="AN6855">
        <v>774169585361556</v>
      </c>
      <c r="AO6855">
        <v>788804914893613</v>
      </c>
      <c r="AP6855" s="1" t="s">
        <v>154778</v>
      </c>
      <c r="AQ6855" s="1" t="s">
        <v>154779</v>
      </c>
      <c r="AR6855" s="1" t="s">
        <v>154780</v>
      </c>
      <c r="AS6855" s="1" t="s">
        <v>154781</v>
      </c>
      <c r="AT6855" s="1" t="s">
        <v>154782</v>
      </c>
      <c r="AU6855" s="1" t="s">
        <v>154783</v>
      </c>
      <c r="AV6855" s="1" t="s">
        <v>154784</v>
      </c>
      <c r="AW6855" s="1" t="s">
        <v>154785</v>
      </c>
      <c r="AX6855" s="1" t="s">
        <v>154786</v>
      </c>
      <c r="AY6855">
        <v>769967435082838</v>
      </c>
      <c r="AZ6855" s="1" t="s">
        <v>154787</v>
      </c>
      <c r="BA6855" s="1" t="s">
        <v>154788</v>
      </c>
      <c r="BB6855" s="1" t="s">
        <v>19828</v>
      </c>
      <c r="BC6855" s="1" t="s">
        <v>154789</v>
      </c>
      <c r="BD6855" s="1" t="s">
        <v>154790</v>
      </c>
      <c r="BE6855" s="1" t="s">
        <v>154791</v>
      </c>
      <c r="BF6855" s="1" t="s">
        <v>154792</v>
      </c>
      <c r="BG6855" s="1" t="s">
        <v>154793</v>
      </c>
      <c r="BH6855" s="1" t="s">
        <v>154762</v>
      </c>
      <c r="BI6855" s="1" t="s">
        <v>154794</v>
      </c>
      <c r="BJ6855" s="1" t="s">
        <v>154795</v>
      </c>
      <c r="BK6855" s="1" t="s">
        <v>154764</v>
      </c>
      <c r="BL6855" s="1" t="s">
        <v>154754</v>
      </c>
      <c r="BM6855" s="1" t="s">
        <v>154796</v>
      </c>
      <c r="BN6855" s="1" t="s">
        <v>154797</v>
      </c>
      <c r="BO6855" s="1" t="s">
        <v>18916</v>
      </c>
      <c r="BP6855" s="1" t="s">
        <v>154756</v>
      </c>
      <c r="BQ6855" s="1" t="s">
        <v>18916</v>
      </c>
      <c r="BR6855" s="1" t="s">
        <v>18916</v>
      </c>
      <c r="BS6855" s="1" t="s">
        <v>154798</v>
      </c>
      <c r="BT6855" s="1" t="s">
        <v>18916</v>
      </c>
      <c r="BU6855" s="1" t="s">
        <v>154799</v>
      </c>
      <c r="BV6855" s="1" t="s">
        <v>154800</v>
      </c>
      <c r="BW6855" s="1" t="s">
        <v>154801</v>
      </c>
      <c r="BX6855" s="1" t="s">
        <v>154802</v>
      </c>
      <c r="BY6855" s="1" t="s">
        <v>18916</v>
      </c>
      <c r="BZ6855" s="1" t="s">
        <v>18916</v>
      </c>
    </row>
    <row r="6856" spans="1:78" x14ac:dyDescent="0.25">
      <c r="A6856" t="s">
        <v>159141</v>
      </c>
      <c r="B6856" s="1" t="s">
        <v>154803</v>
      </c>
      <c r="C6856">
        <v>1980</v>
      </c>
      <c r="D6856" s="1" t="s">
        <v>21923</v>
      </c>
      <c r="E6856">
        <v>740595384100792</v>
      </c>
      <c r="F6856">
        <v>787530357573659</v>
      </c>
      <c r="G6856" s="1" t="s">
        <v>154813</v>
      </c>
      <c r="H6856">
        <v>93756299490425</v>
      </c>
      <c r="I6856">
        <v>69515331355094</v>
      </c>
      <c r="J6856" s="1" t="s">
        <v>154805</v>
      </c>
      <c r="K6856" s="1" t="s">
        <v>154827</v>
      </c>
      <c r="L6856" s="1" t="s">
        <v>69254</v>
      </c>
      <c r="M6856" s="1" t="s">
        <v>154806</v>
      </c>
      <c r="N6856">
        <v>702348558422961</v>
      </c>
      <c r="O6856">
        <v>708485440061435</v>
      </c>
      <c r="P6856">
        <v>698702308207199</v>
      </c>
      <c r="Q6856">
        <v>719632867266937</v>
      </c>
      <c r="R6856">
        <v>659314409173782</v>
      </c>
      <c r="S6856" s="1" t="s">
        <v>154828</v>
      </c>
      <c r="T6856" s="1" t="s">
        <v>154829</v>
      </c>
      <c r="U6856" s="1" t="s">
        <v>154821</v>
      </c>
      <c r="V6856" s="1" t="s">
        <v>154830</v>
      </c>
      <c r="W6856" s="1" t="s">
        <v>154814</v>
      </c>
      <c r="X6856" s="1" t="s">
        <v>154807</v>
      </c>
      <c r="Y6856" s="1" t="s">
        <v>154831</v>
      </c>
      <c r="Z6856">
        <v>703167194453294</v>
      </c>
      <c r="AA6856" s="1" t="s">
        <v>154832</v>
      </c>
      <c r="AB6856" s="1" t="s">
        <v>154833</v>
      </c>
      <c r="AC6856" s="1" t="s">
        <v>19828</v>
      </c>
      <c r="AD6856">
        <v>725344566023184</v>
      </c>
      <c r="AE6856">
        <v>72830593889915</v>
      </c>
      <c r="AF6856" s="1" t="s">
        <v>154815</v>
      </c>
      <c r="AG6856">
        <v>782579874533953</v>
      </c>
      <c r="AH6856">
        <v>593484762310984</v>
      </c>
      <c r="AI6856" s="1" t="s">
        <v>154808</v>
      </c>
      <c r="AJ6856" s="1" t="s">
        <v>154834</v>
      </c>
      <c r="AK6856" s="1" t="s">
        <v>154835</v>
      </c>
      <c r="AL6856" s="1" t="s">
        <v>154809</v>
      </c>
      <c r="AM6856">
        <v>538032160289061</v>
      </c>
      <c r="AN6856">
        <v>579460139829807</v>
      </c>
      <c r="AO6856">
        <v>53523896044973</v>
      </c>
      <c r="AP6856" s="1" t="s">
        <v>154836</v>
      </c>
      <c r="AQ6856" s="1" t="s">
        <v>154837</v>
      </c>
      <c r="AR6856" s="1" t="s">
        <v>154838</v>
      </c>
      <c r="AS6856" s="1" t="s">
        <v>154839</v>
      </c>
      <c r="AT6856" s="1" t="s">
        <v>154840</v>
      </c>
      <c r="AU6856" s="1" t="s">
        <v>154841</v>
      </c>
      <c r="AV6856" s="1" t="s">
        <v>154842</v>
      </c>
      <c r="AW6856" s="1" t="s">
        <v>154843</v>
      </c>
      <c r="AX6856" s="1" t="s">
        <v>154844</v>
      </c>
      <c r="AY6856">
        <v>550545444968785</v>
      </c>
      <c r="AZ6856" s="1" t="s">
        <v>154845</v>
      </c>
      <c r="BA6856" s="1" t="s">
        <v>154846</v>
      </c>
      <c r="BB6856" s="1" t="s">
        <v>19828</v>
      </c>
      <c r="BC6856" s="1" t="s">
        <v>154816</v>
      </c>
      <c r="BD6856" s="1" t="s">
        <v>154817</v>
      </c>
      <c r="BE6856" s="1" t="s">
        <v>154818</v>
      </c>
      <c r="BF6856" s="1" t="s">
        <v>154822</v>
      </c>
      <c r="BG6856" s="1" t="s">
        <v>154823</v>
      </c>
      <c r="BH6856" s="1" t="s">
        <v>154805</v>
      </c>
      <c r="BI6856" s="1" t="s">
        <v>154847</v>
      </c>
      <c r="BJ6856" s="1" t="s">
        <v>154819</v>
      </c>
      <c r="BK6856" s="1" t="s">
        <v>154806</v>
      </c>
      <c r="BL6856" s="1" t="s">
        <v>154804</v>
      </c>
      <c r="BM6856" s="1" t="s">
        <v>154810</v>
      </c>
      <c r="BN6856" s="1" t="s">
        <v>154811</v>
      </c>
      <c r="BO6856" s="1" t="s">
        <v>154848</v>
      </c>
      <c r="BP6856" s="1" t="s">
        <v>154824</v>
      </c>
      <c r="BQ6856" s="1" t="s">
        <v>154849</v>
      </c>
      <c r="BR6856" s="1" t="s">
        <v>154850</v>
      </c>
      <c r="BS6856" s="1" t="s">
        <v>154825</v>
      </c>
      <c r="BT6856" s="1" t="s">
        <v>154851</v>
      </c>
      <c r="BU6856" s="1" t="s">
        <v>154820</v>
      </c>
      <c r="BV6856" s="1" t="s">
        <v>154826</v>
      </c>
      <c r="BW6856" s="1" t="s">
        <v>154852</v>
      </c>
      <c r="BX6856" s="1" t="s">
        <v>154812</v>
      </c>
      <c r="BY6856" s="1" t="s">
        <v>154853</v>
      </c>
      <c r="BZ6856" s="1" t="s">
        <v>154854</v>
      </c>
    </row>
    <row r="6857" spans="1:78" x14ac:dyDescent="0.25">
      <c r="A6857" t="s">
        <v>159141</v>
      </c>
      <c r="B6857" s="1" t="s">
        <v>154803</v>
      </c>
      <c r="C6857">
        <v>1981</v>
      </c>
      <c r="D6857" s="1" t="s">
        <v>21923</v>
      </c>
      <c r="E6857">
        <v>740595384100792</v>
      </c>
      <c r="F6857">
        <v>787530357573659</v>
      </c>
      <c r="G6857" s="1" t="s">
        <v>154813</v>
      </c>
      <c r="H6857">
        <v>93756299490425</v>
      </c>
      <c r="I6857">
        <v>69515331355094</v>
      </c>
      <c r="J6857" s="1" t="s">
        <v>154805</v>
      </c>
      <c r="K6857" s="1" t="s">
        <v>154827</v>
      </c>
      <c r="L6857" s="1" t="s">
        <v>69254</v>
      </c>
      <c r="M6857" s="1" t="s">
        <v>154806</v>
      </c>
      <c r="N6857">
        <v>702348558422961</v>
      </c>
      <c r="O6857">
        <v>708485440061435</v>
      </c>
      <c r="P6857">
        <v>698702308207199</v>
      </c>
      <c r="Q6857">
        <v>719632867266937</v>
      </c>
      <c r="R6857">
        <v>659314409173782</v>
      </c>
      <c r="S6857" s="1" t="s">
        <v>154855</v>
      </c>
      <c r="T6857" s="1" t="s">
        <v>154829</v>
      </c>
      <c r="U6857" s="1" t="s">
        <v>154821</v>
      </c>
      <c r="V6857" s="1" t="s">
        <v>154856</v>
      </c>
      <c r="W6857" s="1" t="s">
        <v>154814</v>
      </c>
      <c r="X6857" s="1" t="s">
        <v>154807</v>
      </c>
      <c r="Y6857" s="1" t="s">
        <v>154831</v>
      </c>
      <c r="Z6857">
        <v>703167194453294</v>
      </c>
      <c r="AA6857" s="1" t="s">
        <v>154857</v>
      </c>
      <c r="AB6857" s="1" t="s">
        <v>154858</v>
      </c>
      <c r="AC6857" s="1" t="s">
        <v>19828</v>
      </c>
      <c r="AD6857">
        <v>725344566023184</v>
      </c>
      <c r="AE6857">
        <v>72830593889915</v>
      </c>
      <c r="AF6857" s="1" t="s">
        <v>154815</v>
      </c>
      <c r="AG6857">
        <v>782579874533953</v>
      </c>
      <c r="AH6857">
        <v>593484762310984</v>
      </c>
      <c r="AI6857" s="1" t="s">
        <v>154808</v>
      </c>
      <c r="AJ6857" s="1" t="s">
        <v>154834</v>
      </c>
      <c r="AK6857" s="1" t="s">
        <v>154835</v>
      </c>
      <c r="AL6857" s="1" t="s">
        <v>154809</v>
      </c>
      <c r="AM6857">
        <v>538032160289061</v>
      </c>
      <c r="AN6857">
        <v>579460139829807</v>
      </c>
      <c r="AO6857">
        <v>53523896044973</v>
      </c>
      <c r="AP6857" s="1" t="s">
        <v>154836</v>
      </c>
      <c r="AQ6857" s="1" t="s">
        <v>154837</v>
      </c>
      <c r="AR6857" s="1" t="s">
        <v>154859</v>
      </c>
      <c r="AS6857" s="1" t="s">
        <v>154839</v>
      </c>
      <c r="AT6857" s="1" t="s">
        <v>154840</v>
      </c>
      <c r="AU6857" s="1" t="s">
        <v>154860</v>
      </c>
      <c r="AV6857" s="1" t="s">
        <v>154842</v>
      </c>
      <c r="AW6857" s="1" t="s">
        <v>154843</v>
      </c>
      <c r="AX6857" s="1" t="s">
        <v>154844</v>
      </c>
      <c r="AY6857">
        <v>550545444968785</v>
      </c>
      <c r="AZ6857" s="1" t="s">
        <v>154861</v>
      </c>
      <c r="BA6857" s="1" t="s">
        <v>154862</v>
      </c>
      <c r="BB6857" s="1" t="s">
        <v>19828</v>
      </c>
      <c r="BC6857" s="1" t="s">
        <v>154816</v>
      </c>
      <c r="BD6857" s="1" t="s">
        <v>154817</v>
      </c>
      <c r="BE6857" s="1" t="s">
        <v>154818</v>
      </c>
      <c r="BF6857" s="1" t="s">
        <v>154822</v>
      </c>
      <c r="BG6857" s="1" t="s">
        <v>154823</v>
      </c>
      <c r="BH6857" s="1" t="s">
        <v>154805</v>
      </c>
      <c r="BI6857" s="1" t="s">
        <v>154847</v>
      </c>
      <c r="BJ6857" s="1" t="s">
        <v>154819</v>
      </c>
      <c r="BK6857" s="1" t="s">
        <v>154806</v>
      </c>
      <c r="BL6857" s="1" t="s">
        <v>154804</v>
      </c>
      <c r="BM6857" s="1" t="s">
        <v>154810</v>
      </c>
      <c r="BN6857" s="1" t="s">
        <v>154811</v>
      </c>
      <c r="BO6857" s="1" t="s">
        <v>154848</v>
      </c>
      <c r="BP6857" s="1" t="s">
        <v>154824</v>
      </c>
      <c r="BQ6857" s="1" t="s">
        <v>154863</v>
      </c>
      <c r="BR6857" s="1" t="s">
        <v>154850</v>
      </c>
      <c r="BS6857" s="1" t="s">
        <v>154825</v>
      </c>
      <c r="BT6857" s="1" t="s">
        <v>154864</v>
      </c>
      <c r="BU6857" s="1" t="s">
        <v>154820</v>
      </c>
      <c r="BV6857" s="1" t="s">
        <v>154826</v>
      </c>
      <c r="BW6857" s="1" t="s">
        <v>154852</v>
      </c>
      <c r="BX6857" s="1" t="s">
        <v>154812</v>
      </c>
      <c r="BY6857" s="1" t="s">
        <v>154865</v>
      </c>
      <c r="BZ6857" s="1" t="s">
        <v>154866</v>
      </c>
    </row>
    <row r="6858" spans="1:78" x14ac:dyDescent="0.25">
      <c r="A6858" t="s">
        <v>159141</v>
      </c>
      <c r="B6858" s="1" t="s">
        <v>154803</v>
      </c>
      <c r="C6858">
        <v>1982</v>
      </c>
      <c r="D6858" s="1" t="s">
        <v>21923</v>
      </c>
      <c r="E6858">
        <v>740595384100792</v>
      </c>
      <c r="F6858">
        <v>787530357573659</v>
      </c>
      <c r="G6858" s="1" t="s">
        <v>154813</v>
      </c>
      <c r="H6858">
        <v>93756299490425</v>
      </c>
      <c r="I6858">
        <v>69515331355094</v>
      </c>
      <c r="J6858" s="1" t="s">
        <v>154805</v>
      </c>
      <c r="K6858" s="1" t="s">
        <v>154827</v>
      </c>
      <c r="L6858" s="1" t="s">
        <v>69254</v>
      </c>
      <c r="M6858" s="1" t="s">
        <v>154806</v>
      </c>
      <c r="N6858">
        <v>702348558422961</v>
      </c>
      <c r="O6858">
        <v>708485440061435</v>
      </c>
      <c r="P6858">
        <v>698702308207199</v>
      </c>
      <c r="Q6858">
        <v>719632867266937</v>
      </c>
      <c r="R6858">
        <v>659314409173782</v>
      </c>
      <c r="S6858" s="1" t="s">
        <v>154867</v>
      </c>
      <c r="T6858" s="1" t="s">
        <v>154829</v>
      </c>
      <c r="U6858" s="1" t="s">
        <v>154821</v>
      </c>
      <c r="V6858" s="1" t="s">
        <v>154868</v>
      </c>
      <c r="W6858" s="1" t="s">
        <v>154814</v>
      </c>
      <c r="X6858" s="1" t="s">
        <v>154807</v>
      </c>
      <c r="Y6858" s="1" t="s">
        <v>154831</v>
      </c>
      <c r="Z6858">
        <v>703167194453294</v>
      </c>
      <c r="AA6858" s="1" t="s">
        <v>154869</v>
      </c>
      <c r="AB6858" s="1" t="s">
        <v>154870</v>
      </c>
      <c r="AC6858" s="1" t="s">
        <v>19828</v>
      </c>
      <c r="AD6858">
        <v>725344566023184</v>
      </c>
      <c r="AE6858">
        <v>72830593889915</v>
      </c>
      <c r="AF6858" s="1" t="s">
        <v>154815</v>
      </c>
      <c r="AG6858">
        <v>782579874533953</v>
      </c>
      <c r="AH6858">
        <v>593484762310984</v>
      </c>
      <c r="AI6858" s="1" t="s">
        <v>154808</v>
      </c>
      <c r="AJ6858" s="1" t="s">
        <v>154834</v>
      </c>
      <c r="AK6858" s="1" t="s">
        <v>154835</v>
      </c>
      <c r="AL6858" s="1" t="s">
        <v>154809</v>
      </c>
      <c r="AM6858">
        <v>538032160289061</v>
      </c>
      <c r="AN6858">
        <v>579460139829807</v>
      </c>
      <c r="AO6858">
        <v>53523896044973</v>
      </c>
      <c r="AP6858" s="1" t="s">
        <v>154836</v>
      </c>
      <c r="AQ6858" s="1" t="s">
        <v>154837</v>
      </c>
      <c r="AR6858" s="1" t="s">
        <v>154871</v>
      </c>
      <c r="AS6858" s="1" t="s">
        <v>154839</v>
      </c>
      <c r="AT6858" s="1" t="s">
        <v>154840</v>
      </c>
      <c r="AU6858" s="1" t="s">
        <v>154872</v>
      </c>
      <c r="AV6858" s="1" t="s">
        <v>154842</v>
      </c>
      <c r="AW6858" s="1" t="s">
        <v>154843</v>
      </c>
      <c r="AX6858" s="1" t="s">
        <v>154844</v>
      </c>
      <c r="AY6858">
        <v>550545444968785</v>
      </c>
      <c r="AZ6858" s="1" t="s">
        <v>154873</v>
      </c>
      <c r="BA6858" s="1" t="s">
        <v>154874</v>
      </c>
      <c r="BB6858" s="1" t="s">
        <v>19828</v>
      </c>
      <c r="BC6858" s="1" t="s">
        <v>154816</v>
      </c>
      <c r="BD6858" s="1" t="s">
        <v>154817</v>
      </c>
      <c r="BE6858" s="1" t="s">
        <v>154818</v>
      </c>
      <c r="BF6858" s="1" t="s">
        <v>154822</v>
      </c>
      <c r="BG6858" s="1" t="s">
        <v>154823</v>
      </c>
      <c r="BH6858" s="1" t="s">
        <v>154805</v>
      </c>
      <c r="BI6858" s="1" t="s">
        <v>154847</v>
      </c>
      <c r="BJ6858" s="1" t="s">
        <v>154819</v>
      </c>
      <c r="BK6858" s="1" t="s">
        <v>154806</v>
      </c>
      <c r="BL6858" s="1" t="s">
        <v>154804</v>
      </c>
      <c r="BM6858" s="1" t="s">
        <v>154810</v>
      </c>
      <c r="BN6858" s="1" t="s">
        <v>154811</v>
      </c>
      <c r="BO6858" s="1" t="s">
        <v>154848</v>
      </c>
      <c r="BP6858" s="1" t="s">
        <v>154824</v>
      </c>
      <c r="BQ6858" s="1" t="s">
        <v>154875</v>
      </c>
      <c r="BR6858" s="1" t="s">
        <v>154850</v>
      </c>
      <c r="BS6858" s="1" t="s">
        <v>154825</v>
      </c>
      <c r="BT6858" s="1" t="s">
        <v>154876</v>
      </c>
      <c r="BU6858" s="1" t="s">
        <v>154820</v>
      </c>
      <c r="BV6858" s="1" t="s">
        <v>154826</v>
      </c>
      <c r="BW6858" s="1" t="s">
        <v>154852</v>
      </c>
      <c r="BX6858" s="1" t="s">
        <v>154812</v>
      </c>
      <c r="BY6858" s="1" t="s">
        <v>154877</v>
      </c>
      <c r="BZ6858" s="1" t="s">
        <v>154878</v>
      </c>
    </row>
    <row r="6859" spans="1:78" x14ac:dyDescent="0.25">
      <c r="A6859" t="s">
        <v>159141</v>
      </c>
      <c r="B6859" s="1" t="s">
        <v>154803</v>
      </c>
      <c r="C6859">
        <v>1983</v>
      </c>
      <c r="D6859" s="1" t="s">
        <v>21923</v>
      </c>
      <c r="E6859">
        <v>746036347418887</v>
      </c>
      <c r="F6859">
        <v>800658044635282</v>
      </c>
      <c r="G6859" s="1" t="s">
        <v>154813</v>
      </c>
      <c r="H6859">
        <v>93756299490425</v>
      </c>
      <c r="I6859">
        <v>69515331355094</v>
      </c>
      <c r="J6859" s="1" t="s">
        <v>154805</v>
      </c>
      <c r="K6859" s="1" t="s">
        <v>154827</v>
      </c>
      <c r="L6859" s="1" t="s">
        <v>69254</v>
      </c>
      <c r="M6859" s="1" t="s">
        <v>154806</v>
      </c>
      <c r="N6859">
        <v>702348558422961</v>
      </c>
      <c r="O6859">
        <v>708485440061435</v>
      </c>
      <c r="P6859">
        <v>698702308207199</v>
      </c>
      <c r="Q6859">
        <v>719632867266937</v>
      </c>
      <c r="R6859">
        <v>659314409173782</v>
      </c>
      <c r="S6859" s="1" t="s">
        <v>154867</v>
      </c>
      <c r="T6859" s="1" t="s">
        <v>154879</v>
      </c>
      <c r="U6859" s="1" t="s">
        <v>154880</v>
      </c>
      <c r="V6859" s="1" t="s">
        <v>154868</v>
      </c>
      <c r="W6859" s="1" t="s">
        <v>154881</v>
      </c>
      <c r="X6859" s="1" t="s">
        <v>154807</v>
      </c>
      <c r="Y6859" s="1" t="s">
        <v>154831</v>
      </c>
      <c r="Z6859">
        <v>703167194453294</v>
      </c>
      <c r="AA6859" s="1" t="s">
        <v>154869</v>
      </c>
      <c r="AB6859" s="1" t="s">
        <v>154882</v>
      </c>
      <c r="AC6859" s="1" t="s">
        <v>19828</v>
      </c>
      <c r="AD6859">
        <v>731490316568109</v>
      </c>
      <c r="AE6859">
        <v>740860150851857</v>
      </c>
      <c r="AF6859" s="1" t="s">
        <v>154883</v>
      </c>
      <c r="AG6859">
        <v>782579874533953</v>
      </c>
      <c r="AH6859">
        <v>593484762310984</v>
      </c>
      <c r="AI6859" s="1" t="s">
        <v>154808</v>
      </c>
      <c r="AJ6859" s="1" t="s">
        <v>154834</v>
      </c>
      <c r="AK6859" s="1" t="s">
        <v>154835</v>
      </c>
      <c r="AL6859" s="1" t="s">
        <v>154809</v>
      </c>
      <c r="AM6859">
        <v>538032160289061</v>
      </c>
      <c r="AN6859">
        <v>579460139829807</v>
      </c>
      <c r="AO6859">
        <v>53523896044973</v>
      </c>
      <c r="AP6859" s="1" t="s">
        <v>154836</v>
      </c>
      <c r="AQ6859" s="1" t="s">
        <v>154837</v>
      </c>
      <c r="AR6859" s="1" t="s">
        <v>154871</v>
      </c>
      <c r="AS6859" s="1" t="s">
        <v>154884</v>
      </c>
      <c r="AT6859" s="1" t="s">
        <v>154885</v>
      </c>
      <c r="AU6859" s="1" t="s">
        <v>154886</v>
      </c>
      <c r="AV6859" s="1" t="s">
        <v>154887</v>
      </c>
      <c r="AW6859" s="1" t="s">
        <v>154843</v>
      </c>
      <c r="AX6859" s="1" t="s">
        <v>154844</v>
      </c>
      <c r="AY6859">
        <v>550545444968785</v>
      </c>
      <c r="AZ6859" s="1" t="s">
        <v>154873</v>
      </c>
      <c r="BA6859" s="1" t="s">
        <v>154888</v>
      </c>
      <c r="BB6859" s="1" t="s">
        <v>19828</v>
      </c>
      <c r="BC6859" s="1" t="s">
        <v>154889</v>
      </c>
      <c r="BD6859" s="1" t="s">
        <v>154890</v>
      </c>
      <c r="BE6859" s="1" t="s">
        <v>154818</v>
      </c>
      <c r="BF6859" s="1" t="s">
        <v>154822</v>
      </c>
      <c r="BG6859" s="1" t="s">
        <v>154823</v>
      </c>
      <c r="BH6859" s="1" t="s">
        <v>154805</v>
      </c>
      <c r="BI6859" s="1" t="s">
        <v>154891</v>
      </c>
      <c r="BJ6859" s="1" t="s">
        <v>154892</v>
      </c>
      <c r="BK6859" s="1" t="s">
        <v>154806</v>
      </c>
      <c r="BL6859" s="1" t="s">
        <v>154804</v>
      </c>
      <c r="BM6859" s="1" t="s">
        <v>154810</v>
      </c>
      <c r="BN6859" s="1" t="s">
        <v>154811</v>
      </c>
      <c r="BO6859" s="1" t="s">
        <v>154848</v>
      </c>
      <c r="BP6859" s="1" t="s">
        <v>154824</v>
      </c>
      <c r="BQ6859" s="1" t="s">
        <v>154875</v>
      </c>
      <c r="BR6859" s="1" t="s">
        <v>154893</v>
      </c>
      <c r="BS6859" s="1" t="s">
        <v>154894</v>
      </c>
      <c r="BT6859" s="1" t="s">
        <v>154876</v>
      </c>
      <c r="BU6859" s="1" t="s">
        <v>154895</v>
      </c>
      <c r="BV6859" s="1" t="s">
        <v>154826</v>
      </c>
      <c r="BW6859" s="1" t="s">
        <v>154896</v>
      </c>
      <c r="BX6859" s="1" t="s">
        <v>154812</v>
      </c>
      <c r="BY6859" s="1" t="s">
        <v>154877</v>
      </c>
      <c r="BZ6859" s="1" t="s">
        <v>154897</v>
      </c>
    </row>
    <row r="6860" spans="1:78" x14ac:dyDescent="0.25">
      <c r="A6860" t="s">
        <v>159141</v>
      </c>
      <c r="B6860" s="1" t="s">
        <v>154803</v>
      </c>
      <c r="C6860">
        <v>1984</v>
      </c>
      <c r="D6860" s="1" t="s">
        <v>21923</v>
      </c>
      <c r="E6860">
        <v>746036347418887</v>
      </c>
      <c r="F6860">
        <v>800658044635282</v>
      </c>
      <c r="G6860" s="1" t="s">
        <v>154813</v>
      </c>
      <c r="H6860">
        <v>93756299490425</v>
      </c>
      <c r="I6860">
        <v>714847785470931</v>
      </c>
      <c r="J6860" s="1" t="s">
        <v>154805</v>
      </c>
      <c r="K6860" s="1" t="s">
        <v>154898</v>
      </c>
      <c r="L6860" s="1" t="s">
        <v>69254</v>
      </c>
      <c r="M6860" s="1" t="s">
        <v>154899</v>
      </c>
      <c r="N6860">
        <v>702348558422961</v>
      </c>
      <c r="O6860">
        <v>708485440061435</v>
      </c>
      <c r="P6860">
        <v>698702308207199</v>
      </c>
      <c r="Q6860">
        <v>719632867266937</v>
      </c>
      <c r="R6860">
        <v>652220858571585</v>
      </c>
      <c r="S6860" s="1" t="s">
        <v>154900</v>
      </c>
      <c r="T6860" s="1" t="s">
        <v>154901</v>
      </c>
      <c r="U6860" s="1" t="s">
        <v>154902</v>
      </c>
      <c r="V6860" s="1" t="s">
        <v>154903</v>
      </c>
      <c r="W6860" s="1" t="s">
        <v>154881</v>
      </c>
      <c r="X6860" s="1" t="s">
        <v>154904</v>
      </c>
      <c r="Y6860" s="1" t="s">
        <v>154905</v>
      </c>
      <c r="Z6860">
        <v>703167194453294</v>
      </c>
      <c r="AA6860" s="1" t="s">
        <v>154906</v>
      </c>
      <c r="AB6860" s="1" t="s">
        <v>154907</v>
      </c>
      <c r="AC6860" s="1" t="s">
        <v>19828</v>
      </c>
      <c r="AD6860">
        <v>731490316568109</v>
      </c>
      <c r="AE6860">
        <v>740860150851857</v>
      </c>
      <c r="AF6860" s="1" t="s">
        <v>154883</v>
      </c>
      <c r="AG6860">
        <v>782579874533953</v>
      </c>
      <c r="AH6860">
        <v>610298850309171</v>
      </c>
      <c r="AI6860" s="1" t="s">
        <v>154808</v>
      </c>
      <c r="AJ6860" s="1" t="s">
        <v>154908</v>
      </c>
      <c r="AK6860" s="1" t="s">
        <v>154909</v>
      </c>
      <c r="AL6860" s="1" t="s">
        <v>154910</v>
      </c>
      <c r="AM6860">
        <v>538032160289061</v>
      </c>
      <c r="AN6860">
        <v>579460139829807</v>
      </c>
      <c r="AO6860">
        <v>53523896044973</v>
      </c>
      <c r="AP6860" s="1" t="s">
        <v>154911</v>
      </c>
      <c r="AQ6860" s="1" t="s">
        <v>154912</v>
      </c>
      <c r="AR6860" s="1" t="s">
        <v>154913</v>
      </c>
      <c r="AS6860" s="1" t="s">
        <v>154914</v>
      </c>
      <c r="AT6860" s="1" t="s">
        <v>154915</v>
      </c>
      <c r="AU6860" s="1" t="s">
        <v>154916</v>
      </c>
      <c r="AV6860" s="1" t="s">
        <v>154887</v>
      </c>
      <c r="AW6860" s="1" t="s">
        <v>154917</v>
      </c>
      <c r="AX6860" s="1" t="s">
        <v>154918</v>
      </c>
      <c r="AY6860">
        <v>550545444968785</v>
      </c>
      <c r="AZ6860" s="1" t="s">
        <v>154919</v>
      </c>
      <c r="BA6860" s="1" t="s">
        <v>154920</v>
      </c>
      <c r="BB6860" s="1" t="s">
        <v>19828</v>
      </c>
      <c r="BC6860" s="1" t="s">
        <v>154889</v>
      </c>
      <c r="BD6860" s="1" t="s">
        <v>154890</v>
      </c>
      <c r="BE6860" s="1" t="s">
        <v>154818</v>
      </c>
      <c r="BF6860" s="1" t="s">
        <v>154822</v>
      </c>
      <c r="BG6860" s="1" t="s">
        <v>154921</v>
      </c>
      <c r="BH6860" s="1" t="s">
        <v>154805</v>
      </c>
      <c r="BI6860" s="1" t="s">
        <v>154922</v>
      </c>
      <c r="BJ6860" s="1" t="s">
        <v>154892</v>
      </c>
      <c r="BK6860" s="1" t="s">
        <v>154899</v>
      </c>
      <c r="BL6860" s="1" t="s">
        <v>154804</v>
      </c>
      <c r="BM6860" s="1" t="s">
        <v>154810</v>
      </c>
      <c r="BN6860" s="1" t="s">
        <v>154811</v>
      </c>
      <c r="BO6860" s="1" t="s">
        <v>154848</v>
      </c>
      <c r="BP6860" s="1" t="s">
        <v>154923</v>
      </c>
      <c r="BQ6860" s="1" t="s">
        <v>154924</v>
      </c>
      <c r="BR6860" s="1" t="s">
        <v>154925</v>
      </c>
      <c r="BS6860" s="1" t="s">
        <v>154926</v>
      </c>
      <c r="BT6860" s="1" t="s">
        <v>154927</v>
      </c>
      <c r="BU6860" s="1" t="s">
        <v>154895</v>
      </c>
      <c r="BV6860" s="1" t="s">
        <v>154928</v>
      </c>
      <c r="BW6860" s="1" t="s">
        <v>154929</v>
      </c>
      <c r="BX6860" s="1" t="s">
        <v>154812</v>
      </c>
      <c r="BY6860" s="1" t="s">
        <v>154930</v>
      </c>
      <c r="BZ6860" s="1" t="s">
        <v>154931</v>
      </c>
    </row>
    <row r="6861" spans="1:78" x14ac:dyDescent="0.25">
      <c r="A6861" t="s">
        <v>159141</v>
      </c>
      <c r="B6861" s="1" t="s">
        <v>154803</v>
      </c>
      <c r="C6861">
        <v>1985</v>
      </c>
      <c r="D6861" s="1" t="s">
        <v>21923</v>
      </c>
      <c r="E6861">
        <v>746036347418887</v>
      </c>
      <c r="F6861">
        <v>800658044635282</v>
      </c>
      <c r="G6861" s="1" t="s">
        <v>154813</v>
      </c>
      <c r="H6861">
        <v>93756299490425</v>
      </c>
      <c r="I6861">
        <v>714847785470931</v>
      </c>
      <c r="J6861" s="1" t="s">
        <v>154805</v>
      </c>
      <c r="K6861" s="1" t="s">
        <v>154932</v>
      </c>
      <c r="L6861" s="1" t="s">
        <v>69254</v>
      </c>
      <c r="M6861" s="1" t="s">
        <v>154899</v>
      </c>
      <c r="N6861">
        <v>702348558422961</v>
      </c>
      <c r="O6861">
        <v>708485440061435</v>
      </c>
      <c r="P6861">
        <v>698702308207199</v>
      </c>
      <c r="Q6861">
        <v>719632867266937</v>
      </c>
      <c r="R6861">
        <v>652220858571585</v>
      </c>
      <c r="S6861" s="1" t="s">
        <v>154900</v>
      </c>
      <c r="T6861" s="1" t="s">
        <v>154933</v>
      </c>
      <c r="U6861" s="1" t="s">
        <v>154902</v>
      </c>
      <c r="V6861" s="1" t="s">
        <v>154903</v>
      </c>
      <c r="W6861" s="1" t="s">
        <v>154881</v>
      </c>
      <c r="X6861" s="1" t="s">
        <v>154904</v>
      </c>
      <c r="Y6861" s="1" t="s">
        <v>154934</v>
      </c>
      <c r="Z6861">
        <v>703167194453294</v>
      </c>
      <c r="AA6861" s="1" t="s">
        <v>154906</v>
      </c>
      <c r="AB6861" s="1" t="s">
        <v>154935</v>
      </c>
      <c r="AC6861" s="1" t="s">
        <v>19828</v>
      </c>
      <c r="AD6861">
        <v>731490316568109</v>
      </c>
      <c r="AE6861">
        <v>740860150851857</v>
      </c>
      <c r="AF6861" s="1" t="s">
        <v>154883</v>
      </c>
      <c r="AG6861">
        <v>782579874533953</v>
      </c>
      <c r="AH6861">
        <v>610298850309171</v>
      </c>
      <c r="AI6861" s="1" t="s">
        <v>154808</v>
      </c>
      <c r="AJ6861" s="1" t="s">
        <v>154936</v>
      </c>
      <c r="AK6861" s="1" t="s">
        <v>154909</v>
      </c>
      <c r="AL6861" s="1" t="s">
        <v>154910</v>
      </c>
      <c r="AM6861">
        <v>538032160289061</v>
      </c>
      <c r="AN6861">
        <v>579460139829807</v>
      </c>
      <c r="AO6861">
        <v>53523896044973</v>
      </c>
      <c r="AP6861" s="1" t="s">
        <v>154911</v>
      </c>
      <c r="AQ6861" s="1" t="s">
        <v>154912</v>
      </c>
      <c r="AR6861" s="1" t="s">
        <v>154913</v>
      </c>
      <c r="AS6861" s="1" t="s">
        <v>154937</v>
      </c>
      <c r="AT6861" s="1" t="s">
        <v>154915</v>
      </c>
      <c r="AU6861" s="1" t="s">
        <v>154916</v>
      </c>
      <c r="AV6861" s="1" t="s">
        <v>154887</v>
      </c>
      <c r="AW6861" s="1" t="s">
        <v>154917</v>
      </c>
      <c r="AX6861" s="1" t="s">
        <v>154938</v>
      </c>
      <c r="AY6861">
        <v>550545444968785</v>
      </c>
      <c r="AZ6861" s="1" t="s">
        <v>154919</v>
      </c>
      <c r="BA6861" s="1" t="s">
        <v>154939</v>
      </c>
      <c r="BB6861" s="1" t="s">
        <v>19828</v>
      </c>
      <c r="BC6861" s="1" t="s">
        <v>154889</v>
      </c>
      <c r="BD6861" s="1" t="s">
        <v>154890</v>
      </c>
      <c r="BE6861" s="1" t="s">
        <v>154818</v>
      </c>
      <c r="BF6861" s="1" t="s">
        <v>154822</v>
      </c>
      <c r="BG6861" s="1" t="s">
        <v>154921</v>
      </c>
      <c r="BH6861" s="1" t="s">
        <v>154805</v>
      </c>
      <c r="BI6861" s="1" t="s">
        <v>154940</v>
      </c>
      <c r="BJ6861" s="1" t="s">
        <v>154892</v>
      </c>
      <c r="BK6861" s="1" t="s">
        <v>154899</v>
      </c>
      <c r="BL6861" s="1" t="s">
        <v>154804</v>
      </c>
      <c r="BM6861" s="1" t="s">
        <v>154810</v>
      </c>
      <c r="BN6861" s="1" t="s">
        <v>154811</v>
      </c>
      <c r="BO6861" s="1" t="s">
        <v>154848</v>
      </c>
      <c r="BP6861" s="1" t="s">
        <v>154923</v>
      </c>
      <c r="BQ6861" s="1" t="s">
        <v>154924</v>
      </c>
      <c r="BR6861" s="1" t="s">
        <v>154941</v>
      </c>
      <c r="BS6861" s="1" t="s">
        <v>154926</v>
      </c>
      <c r="BT6861" s="1" t="s">
        <v>154927</v>
      </c>
      <c r="BU6861" s="1" t="s">
        <v>154895</v>
      </c>
      <c r="BV6861" s="1" t="s">
        <v>154928</v>
      </c>
      <c r="BW6861" s="1" t="s">
        <v>154942</v>
      </c>
      <c r="BX6861" s="1" t="s">
        <v>154812</v>
      </c>
      <c r="BY6861" s="1" t="s">
        <v>154930</v>
      </c>
      <c r="BZ6861" s="1" t="s">
        <v>154943</v>
      </c>
    </row>
    <row r="6862" spans="1:78" x14ac:dyDescent="0.25">
      <c r="A6862" t="s">
        <v>159141</v>
      </c>
      <c r="B6862" s="1" t="s">
        <v>154803</v>
      </c>
      <c r="C6862">
        <v>1986</v>
      </c>
      <c r="D6862" s="1" t="s">
        <v>21923</v>
      </c>
      <c r="E6862">
        <v>746036347418887</v>
      </c>
      <c r="F6862">
        <v>800658044635282</v>
      </c>
      <c r="G6862" s="1" t="s">
        <v>154813</v>
      </c>
      <c r="H6862">
        <v>93756299490425</v>
      </c>
      <c r="I6862">
        <v>714847785470931</v>
      </c>
      <c r="J6862" s="1" t="s">
        <v>154805</v>
      </c>
      <c r="K6862" s="1" t="s">
        <v>154944</v>
      </c>
      <c r="L6862" s="1" t="s">
        <v>69254</v>
      </c>
      <c r="M6862" s="1" t="s">
        <v>154899</v>
      </c>
      <c r="N6862">
        <v>702348558422961</v>
      </c>
      <c r="O6862">
        <v>708485440061435</v>
      </c>
      <c r="P6862">
        <v>698702308207199</v>
      </c>
      <c r="Q6862">
        <v>719632867266937</v>
      </c>
      <c r="R6862">
        <v>652220858571585</v>
      </c>
      <c r="S6862" s="1" t="s">
        <v>154900</v>
      </c>
      <c r="T6862" s="1" t="s">
        <v>154945</v>
      </c>
      <c r="U6862" s="1" t="s">
        <v>154902</v>
      </c>
      <c r="V6862" s="1" t="s">
        <v>154903</v>
      </c>
      <c r="W6862" s="1" t="s">
        <v>154881</v>
      </c>
      <c r="X6862" s="1" t="s">
        <v>154904</v>
      </c>
      <c r="Y6862" s="1" t="s">
        <v>154946</v>
      </c>
      <c r="Z6862">
        <v>703167194453294</v>
      </c>
      <c r="AA6862" s="1" t="s">
        <v>154906</v>
      </c>
      <c r="AB6862" s="1" t="s">
        <v>154947</v>
      </c>
      <c r="AC6862" s="1" t="s">
        <v>19828</v>
      </c>
      <c r="AD6862">
        <v>731490316568109</v>
      </c>
      <c r="AE6862">
        <v>740860150851857</v>
      </c>
      <c r="AF6862" s="1" t="s">
        <v>154883</v>
      </c>
      <c r="AG6862">
        <v>782579874533953</v>
      </c>
      <c r="AH6862">
        <v>610298850309171</v>
      </c>
      <c r="AI6862" s="1" t="s">
        <v>154808</v>
      </c>
      <c r="AJ6862" s="1" t="s">
        <v>154948</v>
      </c>
      <c r="AK6862" s="1" t="s">
        <v>154909</v>
      </c>
      <c r="AL6862" s="1" t="s">
        <v>154910</v>
      </c>
      <c r="AM6862">
        <v>538032160289061</v>
      </c>
      <c r="AN6862">
        <v>579460139829807</v>
      </c>
      <c r="AO6862">
        <v>53523896044973</v>
      </c>
      <c r="AP6862" s="1" t="s">
        <v>154911</v>
      </c>
      <c r="AQ6862" s="1" t="s">
        <v>154912</v>
      </c>
      <c r="AR6862" s="1" t="s">
        <v>154913</v>
      </c>
      <c r="AS6862" s="1" t="s">
        <v>154949</v>
      </c>
      <c r="AT6862" s="1" t="s">
        <v>154915</v>
      </c>
      <c r="AU6862" s="1" t="s">
        <v>154916</v>
      </c>
      <c r="AV6862" s="1" t="s">
        <v>154887</v>
      </c>
      <c r="AW6862" s="1" t="s">
        <v>154917</v>
      </c>
      <c r="AX6862" s="1" t="s">
        <v>154950</v>
      </c>
      <c r="AY6862">
        <v>550545444968785</v>
      </c>
      <c r="AZ6862" s="1" t="s">
        <v>154919</v>
      </c>
      <c r="BA6862" s="1" t="s">
        <v>154951</v>
      </c>
      <c r="BB6862" s="1" t="s">
        <v>19828</v>
      </c>
      <c r="BC6862" s="1" t="s">
        <v>154889</v>
      </c>
      <c r="BD6862" s="1" t="s">
        <v>154890</v>
      </c>
      <c r="BE6862" s="1" t="s">
        <v>154818</v>
      </c>
      <c r="BF6862" s="1" t="s">
        <v>154822</v>
      </c>
      <c r="BG6862" s="1" t="s">
        <v>154921</v>
      </c>
      <c r="BH6862" s="1" t="s">
        <v>154805</v>
      </c>
      <c r="BI6862" s="1" t="s">
        <v>154952</v>
      </c>
      <c r="BJ6862" s="1" t="s">
        <v>154892</v>
      </c>
      <c r="BK6862" s="1" t="s">
        <v>154899</v>
      </c>
      <c r="BL6862" s="1" t="s">
        <v>154804</v>
      </c>
      <c r="BM6862" s="1" t="s">
        <v>154810</v>
      </c>
      <c r="BN6862" s="1" t="s">
        <v>154811</v>
      </c>
      <c r="BO6862" s="1" t="s">
        <v>154848</v>
      </c>
      <c r="BP6862" s="1" t="s">
        <v>154923</v>
      </c>
      <c r="BQ6862" s="1" t="s">
        <v>154924</v>
      </c>
      <c r="BR6862" s="1" t="s">
        <v>154953</v>
      </c>
      <c r="BS6862" s="1" t="s">
        <v>154926</v>
      </c>
      <c r="BT6862" s="1" t="s">
        <v>154927</v>
      </c>
      <c r="BU6862" s="1" t="s">
        <v>154895</v>
      </c>
      <c r="BV6862" s="1" t="s">
        <v>154928</v>
      </c>
      <c r="BW6862" s="1" t="s">
        <v>154954</v>
      </c>
      <c r="BX6862" s="1" t="s">
        <v>154812</v>
      </c>
      <c r="BY6862" s="1" t="s">
        <v>154930</v>
      </c>
      <c r="BZ6862" s="1" t="s">
        <v>154955</v>
      </c>
    </row>
    <row r="6863" spans="1:78" x14ac:dyDescent="0.25">
      <c r="A6863" t="s">
        <v>159141</v>
      </c>
      <c r="B6863" s="1" t="s">
        <v>154803</v>
      </c>
      <c r="C6863">
        <v>1987</v>
      </c>
      <c r="D6863" s="1" t="s">
        <v>21923</v>
      </c>
      <c r="E6863">
        <v>746036347418887</v>
      </c>
      <c r="F6863">
        <v>800658044635282</v>
      </c>
      <c r="G6863" s="1" t="s">
        <v>154813</v>
      </c>
      <c r="H6863">
        <v>93756299490425</v>
      </c>
      <c r="I6863">
        <v>714847785470931</v>
      </c>
      <c r="J6863" s="1" t="s">
        <v>154805</v>
      </c>
      <c r="K6863" s="1" t="s">
        <v>154944</v>
      </c>
      <c r="L6863" s="1" t="s">
        <v>69254</v>
      </c>
      <c r="M6863" s="1" t="s">
        <v>154899</v>
      </c>
      <c r="N6863">
        <v>702348558422961</v>
      </c>
      <c r="O6863">
        <v>708485440061435</v>
      </c>
      <c r="P6863">
        <v>698702308207199</v>
      </c>
      <c r="Q6863">
        <v>719632867266937</v>
      </c>
      <c r="R6863">
        <v>652220858571585</v>
      </c>
      <c r="S6863" s="1" t="s">
        <v>154900</v>
      </c>
      <c r="T6863" s="1" t="s">
        <v>154945</v>
      </c>
      <c r="U6863" s="1" t="s">
        <v>154902</v>
      </c>
      <c r="V6863" s="1" t="s">
        <v>154903</v>
      </c>
      <c r="W6863" s="1" t="s">
        <v>154881</v>
      </c>
      <c r="X6863" s="1" t="s">
        <v>154904</v>
      </c>
      <c r="Y6863" s="1" t="s">
        <v>154946</v>
      </c>
      <c r="Z6863">
        <v>703167194453294</v>
      </c>
      <c r="AA6863" s="1" t="s">
        <v>154906</v>
      </c>
      <c r="AB6863" s="1" t="s">
        <v>154947</v>
      </c>
      <c r="AC6863" s="1" t="s">
        <v>19828</v>
      </c>
      <c r="AD6863">
        <v>731490316568109</v>
      </c>
      <c r="AE6863">
        <v>740860150851857</v>
      </c>
      <c r="AF6863" s="1" t="s">
        <v>154883</v>
      </c>
      <c r="AG6863">
        <v>782579874533953</v>
      </c>
      <c r="AH6863">
        <v>610298850309171</v>
      </c>
      <c r="AI6863" s="1" t="s">
        <v>154808</v>
      </c>
      <c r="AJ6863" s="1" t="s">
        <v>154948</v>
      </c>
      <c r="AK6863" s="1" t="s">
        <v>154909</v>
      </c>
      <c r="AL6863" s="1" t="s">
        <v>154910</v>
      </c>
      <c r="AM6863">
        <v>538032160289061</v>
      </c>
      <c r="AN6863">
        <v>579460139829807</v>
      </c>
      <c r="AO6863">
        <v>53523896044973</v>
      </c>
      <c r="AP6863" s="1" t="s">
        <v>154911</v>
      </c>
      <c r="AQ6863" s="1" t="s">
        <v>154912</v>
      </c>
      <c r="AR6863" s="1" t="s">
        <v>154913</v>
      </c>
      <c r="AS6863" s="1" t="s">
        <v>154949</v>
      </c>
      <c r="AT6863" s="1" t="s">
        <v>154915</v>
      </c>
      <c r="AU6863" s="1" t="s">
        <v>154916</v>
      </c>
      <c r="AV6863" s="1" t="s">
        <v>154887</v>
      </c>
      <c r="AW6863" s="1" t="s">
        <v>154917</v>
      </c>
      <c r="AX6863" s="1" t="s">
        <v>154950</v>
      </c>
      <c r="AY6863">
        <v>550545444968785</v>
      </c>
      <c r="AZ6863" s="1" t="s">
        <v>154919</v>
      </c>
      <c r="BA6863" s="1" t="s">
        <v>154951</v>
      </c>
      <c r="BB6863" s="1" t="s">
        <v>19828</v>
      </c>
      <c r="BC6863" s="1" t="s">
        <v>154889</v>
      </c>
      <c r="BD6863" s="1" t="s">
        <v>154890</v>
      </c>
      <c r="BE6863" s="1" t="s">
        <v>154818</v>
      </c>
      <c r="BF6863" s="1" t="s">
        <v>154822</v>
      </c>
      <c r="BG6863" s="1" t="s">
        <v>154921</v>
      </c>
      <c r="BH6863" s="1" t="s">
        <v>154805</v>
      </c>
      <c r="BI6863" s="1" t="s">
        <v>154952</v>
      </c>
      <c r="BJ6863" s="1" t="s">
        <v>154892</v>
      </c>
      <c r="BK6863" s="1" t="s">
        <v>154899</v>
      </c>
      <c r="BL6863" s="1" t="s">
        <v>154804</v>
      </c>
      <c r="BM6863" s="1" t="s">
        <v>154810</v>
      </c>
      <c r="BN6863" s="1" t="s">
        <v>154811</v>
      </c>
      <c r="BO6863" s="1" t="s">
        <v>154848</v>
      </c>
      <c r="BP6863" s="1" t="s">
        <v>154923</v>
      </c>
      <c r="BQ6863" s="1" t="s">
        <v>154924</v>
      </c>
      <c r="BR6863" s="1" t="s">
        <v>154953</v>
      </c>
      <c r="BS6863" s="1" t="s">
        <v>154926</v>
      </c>
      <c r="BT6863" s="1" t="s">
        <v>154927</v>
      </c>
      <c r="BU6863" s="1" t="s">
        <v>154895</v>
      </c>
      <c r="BV6863" s="1" t="s">
        <v>154928</v>
      </c>
      <c r="BW6863" s="1" t="s">
        <v>154954</v>
      </c>
      <c r="BX6863" s="1" t="s">
        <v>154812</v>
      </c>
      <c r="BY6863" s="1" t="s">
        <v>154930</v>
      </c>
      <c r="BZ6863" s="1" t="s">
        <v>154955</v>
      </c>
    </row>
    <row r="6864" spans="1:78" x14ac:dyDescent="0.25">
      <c r="A6864" t="s">
        <v>159141</v>
      </c>
      <c r="B6864" s="1" t="s">
        <v>154803</v>
      </c>
      <c r="C6864">
        <v>1988</v>
      </c>
      <c r="D6864" s="1" t="s">
        <v>21923</v>
      </c>
      <c r="E6864">
        <v>74525588136916</v>
      </c>
      <c r="F6864">
        <v>79968522303335</v>
      </c>
      <c r="G6864" s="1" t="s">
        <v>154813</v>
      </c>
      <c r="H6864">
        <v>93756299490425</v>
      </c>
      <c r="I6864">
        <v>714847785470931</v>
      </c>
      <c r="J6864" s="1" t="s">
        <v>154805</v>
      </c>
      <c r="K6864" s="1" t="s">
        <v>154956</v>
      </c>
      <c r="L6864" s="1" t="s">
        <v>69254</v>
      </c>
      <c r="M6864" s="1" t="s">
        <v>154899</v>
      </c>
      <c r="N6864">
        <v>691371144390672</v>
      </c>
      <c r="O6864">
        <v>708485440061435</v>
      </c>
      <c r="P6864">
        <v>698702308207199</v>
      </c>
      <c r="Q6864">
        <v>686458302463851</v>
      </c>
      <c r="R6864">
        <v>652220858571585</v>
      </c>
      <c r="S6864" s="1" t="s">
        <v>154900</v>
      </c>
      <c r="T6864" s="1" t="s">
        <v>154957</v>
      </c>
      <c r="U6864" s="1" t="s">
        <v>154958</v>
      </c>
      <c r="V6864" s="1" t="s">
        <v>154903</v>
      </c>
      <c r="W6864" s="1" t="s">
        <v>154959</v>
      </c>
      <c r="X6864" s="1" t="s">
        <v>154904</v>
      </c>
      <c r="Y6864" s="1" t="s">
        <v>154960</v>
      </c>
      <c r="Z6864">
        <v>699484538173563</v>
      </c>
      <c r="AA6864" s="1" t="s">
        <v>154961</v>
      </c>
      <c r="AB6864" s="1" t="s">
        <v>154962</v>
      </c>
      <c r="AC6864" s="1" t="s">
        <v>19828</v>
      </c>
      <c r="AD6864">
        <v>730485902317291</v>
      </c>
      <c r="AE6864">
        <v>739838881373493</v>
      </c>
      <c r="AF6864" s="1" t="s">
        <v>154963</v>
      </c>
      <c r="AG6864">
        <v>782579874533953</v>
      </c>
      <c r="AH6864">
        <v>610298850309171</v>
      </c>
      <c r="AI6864" s="1" t="s">
        <v>154808</v>
      </c>
      <c r="AJ6864" s="1" t="s">
        <v>154964</v>
      </c>
      <c r="AK6864" s="1" t="s">
        <v>154909</v>
      </c>
      <c r="AL6864" s="1" t="s">
        <v>154910</v>
      </c>
      <c r="AM6864">
        <v>529622942792493</v>
      </c>
      <c r="AN6864">
        <v>579460139829807</v>
      </c>
      <c r="AO6864">
        <v>53523896044973</v>
      </c>
      <c r="AP6864" s="1" t="s">
        <v>154965</v>
      </c>
      <c r="AQ6864" s="1" t="s">
        <v>154912</v>
      </c>
      <c r="AR6864" s="1" t="s">
        <v>154913</v>
      </c>
      <c r="AS6864" s="1" t="s">
        <v>154966</v>
      </c>
      <c r="AT6864" s="1" t="s">
        <v>154967</v>
      </c>
      <c r="AU6864" s="1" t="s">
        <v>154968</v>
      </c>
      <c r="AV6864" s="1" t="s">
        <v>154969</v>
      </c>
      <c r="AW6864" s="1" t="s">
        <v>154917</v>
      </c>
      <c r="AX6864" s="1" t="s">
        <v>154970</v>
      </c>
      <c r="AY6864">
        <v>547662105620498</v>
      </c>
      <c r="AZ6864" s="1" t="s">
        <v>154971</v>
      </c>
      <c r="BA6864" s="1" t="s">
        <v>154972</v>
      </c>
      <c r="BB6864" s="1" t="s">
        <v>19828</v>
      </c>
      <c r="BC6864" s="1" t="s">
        <v>154973</v>
      </c>
      <c r="BD6864" s="1" t="s">
        <v>154974</v>
      </c>
      <c r="BE6864" s="1" t="s">
        <v>154818</v>
      </c>
      <c r="BF6864" s="1" t="s">
        <v>154822</v>
      </c>
      <c r="BG6864" s="1" t="s">
        <v>154921</v>
      </c>
      <c r="BH6864" s="1" t="s">
        <v>154805</v>
      </c>
      <c r="BI6864" s="1" t="s">
        <v>154975</v>
      </c>
      <c r="BJ6864" s="1" t="s">
        <v>154976</v>
      </c>
      <c r="BK6864" s="1" t="s">
        <v>154899</v>
      </c>
      <c r="BL6864" s="1" t="s">
        <v>154977</v>
      </c>
      <c r="BM6864" s="1" t="s">
        <v>154810</v>
      </c>
      <c r="BN6864" s="1" t="s">
        <v>154811</v>
      </c>
      <c r="BO6864" s="1" t="s">
        <v>154978</v>
      </c>
      <c r="BP6864" s="1" t="s">
        <v>154923</v>
      </c>
      <c r="BQ6864" s="1" t="s">
        <v>154924</v>
      </c>
      <c r="BR6864" s="1" t="s">
        <v>154979</v>
      </c>
      <c r="BS6864" s="1" t="s">
        <v>154980</v>
      </c>
      <c r="BT6864" s="1" t="s">
        <v>154927</v>
      </c>
      <c r="BU6864" s="1" t="s">
        <v>154981</v>
      </c>
      <c r="BV6864" s="1" t="s">
        <v>154928</v>
      </c>
      <c r="BW6864" s="1" t="s">
        <v>154982</v>
      </c>
      <c r="BX6864" s="1" t="s">
        <v>154983</v>
      </c>
      <c r="BY6864" s="1" t="s">
        <v>154984</v>
      </c>
      <c r="BZ6864" s="1" t="s">
        <v>154985</v>
      </c>
    </row>
    <row r="6865" spans="1:78" x14ac:dyDescent="0.25">
      <c r="A6865" t="s">
        <v>159141</v>
      </c>
      <c r="B6865" s="1" t="s">
        <v>154803</v>
      </c>
      <c r="C6865">
        <v>1989</v>
      </c>
      <c r="D6865" s="1" t="s">
        <v>21923</v>
      </c>
      <c r="E6865">
        <v>74525588136916</v>
      </c>
      <c r="F6865">
        <v>79968522303335</v>
      </c>
      <c r="G6865" s="1" t="s">
        <v>154986</v>
      </c>
      <c r="H6865">
        <v>9288082132853</v>
      </c>
      <c r="I6865">
        <v>732113419057039</v>
      </c>
      <c r="J6865" s="1" t="s">
        <v>154987</v>
      </c>
      <c r="K6865" s="1" t="s">
        <v>154988</v>
      </c>
      <c r="L6865" s="1" t="s">
        <v>154989</v>
      </c>
      <c r="M6865" s="1" t="s">
        <v>154990</v>
      </c>
      <c r="N6865">
        <v>662003609933694</v>
      </c>
      <c r="O6865">
        <v>708485440061435</v>
      </c>
      <c r="P6865">
        <v>698702308207199</v>
      </c>
      <c r="Q6865">
        <v>543616638303443</v>
      </c>
      <c r="R6865">
        <v>645244296409191</v>
      </c>
      <c r="S6865" s="1" t="s">
        <v>154991</v>
      </c>
      <c r="T6865" s="1" t="s">
        <v>154992</v>
      </c>
      <c r="U6865" s="1" t="s">
        <v>154993</v>
      </c>
      <c r="V6865" s="1" t="s">
        <v>154994</v>
      </c>
      <c r="W6865" s="1" t="s">
        <v>154995</v>
      </c>
      <c r="X6865" s="1" t="s">
        <v>154996</v>
      </c>
      <c r="Y6865" s="1" t="s">
        <v>154997</v>
      </c>
      <c r="Z6865">
        <v>689436843536302</v>
      </c>
      <c r="AA6865" s="1" t="s">
        <v>154998</v>
      </c>
      <c r="AB6865" s="1" t="s">
        <v>154999</v>
      </c>
      <c r="AC6865" s="1" t="s">
        <v>19828</v>
      </c>
      <c r="AD6865">
        <v>730485902317291</v>
      </c>
      <c r="AE6865">
        <v>739838881373493</v>
      </c>
      <c r="AF6865" s="1" t="s">
        <v>155000</v>
      </c>
      <c r="AG6865">
        <v>775272295269234</v>
      </c>
      <c r="AH6865">
        <v>625039325892402</v>
      </c>
      <c r="AI6865" s="1" t="s">
        <v>155001</v>
      </c>
      <c r="AJ6865" s="1" t="s">
        <v>155002</v>
      </c>
      <c r="AK6865" s="1" t="s">
        <v>155003</v>
      </c>
      <c r="AL6865" s="1" t="s">
        <v>155004</v>
      </c>
      <c r="AM6865">
        <v>507126024678601</v>
      </c>
      <c r="AN6865">
        <v>579460139829807</v>
      </c>
      <c r="AO6865">
        <v>53523896044973</v>
      </c>
      <c r="AP6865" s="1" t="s">
        <v>155005</v>
      </c>
      <c r="AQ6865" s="1" t="s">
        <v>155006</v>
      </c>
      <c r="AR6865" s="1" t="s">
        <v>155007</v>
      </c>
      <c r="AS6865" s="1" t="s">
        <v>155008</v>
      </c>
      <c r="AT6865" s="1" t="s">
        <v>155009</v>
      </c>
      <c r="AU6865" s="1" t="s">
        <v>155010</v>
      </c>
      <c r="AV6865" s="1" t="s">
        <v>155011</v>
      </c>
      <c r="AW6865" s="1" t="s">
        <v>155012</v>
      </c>
      <c r="AX6865" s="1" t="s">
        <v>155013</v>
      </c>
      <c r="AY6865">
        <v>539795253243686</v>
      </c>
      <c r="AZ6865" s="1" t="s">
        <v>155014</v>
      </c>
      <c r="BA6865" s="1" t="s">
        <v>155015</v>
      </c>
      <c r="BB6865" s="1" t="s">
        <v>19828</v>
      </c>
      <c r="BC6865" s="1" t="s">
        <v>154973</v>
      </c>
      <c r="BD6865" s="1" t="s">
        <v>154974</v>
      </c>
      <c r="BE6865" s="1" t="s">
        <v>155016</v>
      </c>
      <c r="BF6865" s="1" t="s">
        <v>155017</v>
      </c>
      <c r="BG6865" s="1" t="s">
        <v>155018</v>
      </c>
      <c r="BH6865" s="1" t="s">
        <v>154987</v>
      </c>
      <c r="BI6865" s="1" t="s">
        <v>155019</v>
      </c>
      <c r="BJ6865" s="1" t="s">
        <v>155020</v>
      </c>
      <c r="BK6865" s="1" t="s">
        <v>154990</v>
      </c>
      <c r="BL6865" s="1" t="s">
        <v>155021</v>
      </c>
      <c r="BM6865" s="1" t="s">
        <v>154810</v>
      </c>
      <c r="BN6865" s="1" t="s">
        <v>154811</v>
      </c>
      <c r="BO6865" s="1" t="s">
        <v>155022</v>
      </c>
      <c r="BP6865" s="1" t="s">
        <v>155023</v>
      </c>
      <c r="BQ6865" s="1" t="s">
        <v>155024</v>
      </c>
      <c r="BR6865" s="1" t="s">
        <v>155025</v>
      </c>
      <c r="BS6865" s="1" t="s">
        <v>155026</v>
      </c>
      <c r="BT6865" s="1" t="s">
        <v>155027</v>
      </c>
      <c r="BU6865" s="1" t="s">
        <v>155028</v>
      </c>
      <c r="BV6865" s="1" t="s">
        <v>155029</v>
      </c>
      <c r="BW6865" s="1" t="s">
        <v>155030</v>
      </c>
      <c r="BX6865" s="1" t="s">
        <v>155031</v>
      </c>
      <c r="BY6865" s="1" t="s">
        <v>155032</v>
      </c>
      <c r="BZ6865" s="1" t="s">
        <v>155033</v>
      </c>
    </row>
    <row r="6866" spans="1:78" x14ac:dyDescent="0.25">
      <c r="A6866" t="s">
        <v>159141</v>
      </c>
      <c r="B6866" s="1" t="s">
        <v>154803</v>
      </c>
      <c r="C6866">
        <v>1990</v>
      </c>
      <c r="D6866" s="1" t="s">
        <v>21923</v>
      </c>
      <c r="E6866">
        <v>74525588136916</v>
      </c>
      <c r="F6866">
        <v>79968522303335</v>
      </c>
      <c r="G6866" s="1" t="s">
        <v>155034</v>
      </c>
      <c r="H6866">
        <v>932309267143117</v>
      </c>
      <c r="I6866">
        <v>732113419057039</v>
      </c>
      <c r="J6866" s="1" t="s">
        <v>154987</v>
      </c>
      <c r="K6866" s="1" t="s">
        <v>155035</v>
      </c>
      <c r="L6866" s="1" t="s">
        <v>154989</v>
      </c>
      <c r="M6866" s="1" t="s">
        <v>154990</v>
      </c>
      <c r="N6866">
        <v>653221716409052</v>
      </c>
      <c r="O6866">
        <v>708485440061435</v>
      </c>
      <c r="P6866">
        <v>698702308207199</v>
      </c>
      <c r="Q6866">
        <v>571475323995287</v>
      </c>
      <c r="R6866">
        <v>645244296409191</v>
      </c>
      <c r="S6866" s="1" t="s">
        <v>155036</v>
      </c>
      <c r="T6866" s="1" t="s">
        <v>155037</v>
      </c>
      <c r="U6866" s="1" t="s">
        <v>154993</v>
      </c>
      <c r="V6866" s="1" t="s">
        <v>155038</v>
      </c>
      <c r="W6866" s="1" t="s">
        <v>155039</v>
      </c>
      <c r="X6866" s="1" t="s">
        <v>155040</v>
      </c>
      <c r="Y6866" s="1" t="s">
        <v>155041</v>
      </c>
      <c r="Z6866">
        <v>68637465855316</v>
      </c>
      <c r="AA6866" s="1" t="s">
        <v>155042</v>
      </c>
      <c r="AB6866" s="1" t="s">
        <v>155043</v>
      </c>
      <c r="AC6866" s="1" t="s">
        <v>19828</v>
      </c>
      <c r="AD6866">
        <v>730485902317291</v>
      </c>
      <c r="AE6866">
        <v>740981477025355</v>
      </c>
      <c r="AF6866" s="1" t="s">
        <v>155044</v>
      </c>
      <c r="AG6866">
        <v>778194610146931</v>
      </c>
      <c r="AH6866">
        <v>62600462689778</v>
      </c>
      <c r="AI6866" s="1" t="s">
        <v>155001</v>
      </c>
      <c r="AJ6866" s="1" t="s">
        <v>155045</v>
      </c>
      <c r="AK6866" s="1" t="s">
        <v>155046</v>
      </c>
      <c r="AL6866" s="1" t="s">
        <v>155004</v>
      </c>
      <c r="AM6866">
        <v>500398679562237</v>
      </c>
      <c r="AN6866">
        <v>580355049049728</v>
      </c>
      <c r="AO6866">
        <v>53523896044973</v>
      </c>
      <c r="AP6866" s="1" t="s">
        <v>155047</v>
      </c>
      <c r="AQ6866" s="1" t="s">
        <v>155048</v>
      </c>
      <c r="AR6866" s="1" t="s">
        <v>155049</v>
      </c>
      <c r="AS6866" s="1" t="s">
        <v>155050</v>
      </c>
      <c r="AT6866" s="1" t="s">
        <v>155051</v>
      </c>
      <c r="AU6866" s="1" t="s">
        <v>155052</v>
      </c>
      <c r="AV6866" s="1" t="s">
        <v>155053</v>
      </c>
      <c r="AW6866" s="1" t="s">
        <v>155054</v>
      </c>
      <c r="AX6866" s="1" t="s">
        <v>155055</v>
      </c>
      <c r="AY6866">
        <v>537674219764264</v>
      </c>
      <c r="AZ6866" s="1" t="s">
        <v>155056</v>
      </c>
      <c r="BA6866" s="1" t="s">
        <v>155057</v>
      </c>
      <c r="BB6866" s="1" t="s">
        <v>19828</v>
      </c>
      <c r="BC6866" s="1" t="s">
        <v>154973</v>
      </c>
      <c r="BD6866" s="1" t="s">
        <v>154974</v>
      </c>
      <c r="BE6866" s="1" t="s">
        <v>155058</v>
      </c>
      <c r="BF6866" s="1" t="s">
        <v>155059</v>
      </c>
      <c r="BG6866" s="1" t="s">
        <v>155060</v>
      </c>
      <c r="BH6866" s="1" t="s">
        <v>154987</v>
      </c>
      <c r="BI6866" s="1" t="s">
        <v>155061</v>
      </c>
      <c r="BJ6866" s="1" t="s">
        <v>155020</v>
      </c>
      <c r="BK6866" s="1" t="s">
        <v>154990</v>
      </c>
      <c r="BL6866" s="1" t="s">
        <v>155062</v>
      </c>
      <c r="BM6866" s="1" t="s">
        <v>154810</v>
      </c>
      <c r="BN6866" s="1" t="s">
        <v>154811</v>
      </c>
      <c r="BO6866" s="1" t="s">
        <v>155063</v>
      </c>
      <c r="BP6866" s="1" t="s">
        <v>155023</v>
      </c>
      <c r="BQ6866" s="1" t="s">
        <v>155064</v>
      </c>
      <c r="BR6866" s="1" t="s">
        <v>155065</v>
      </c>
      <c r="BS6866" s="1" t="s">
        <v>155066</v>
      </c>
      <c r="BT6866" s="1" t="s">
        <v>155067</v>
      </c>
      <c r="BU6866" s="1" t="s">
        <v>155068</v>
      </c>
      <c r="BV6866" s="1" t="s">
        <v>155069</v>
      </c>
      <c r="BW6866" s="1" t="s">
        <v>155070</v>
      </c>
      <c r="BX6866" s="1" t="s">
        <v>155071</v>
      </c>
      <c r="BY6866" s="1" t="s">
        <v>155072</v>
      </c>
      <c r="BZ6866" s="1" t="s">
        <v>155073</v>
      </c>
    </row>
    <row r="6867" spans="1:78" x14ac:dyDescent="0.25">
      <c r="A6867" t="s">
        <v>159141</v>
      </c>
      <c r="B6867" s="1" t="s">
        <v>154803</v>
      </c>
      <c r="C6867">
        <v>1991</v>
      </c>
      <c r="D6867" s="1" t="s">
        <v>21923</v>
      </c>
      <c r="E6867">
        <v>74525588136916</v>
      </c>
      <c r="F6867">
        <v>79968522303335</v>
      </c>
      <c r="G6867" s="1" t="s">
        <v>155074</v>
      </c>
      <c r="H6867">
        <v>932309267143117</v>
      </c>
      <c r="I6867">
        <v>732113419057039</v>
      </c>
      <c r="J6867" s="1" t="s">
        <v>154987</v>
      </c>
      <c r="K6867" s="1" t="s">
        <v>155035</v>
      </c>
      <c r="L6867" s="1" t="s">
        <v>154989</v>
      </c>
      <c r="M6867" s="1" t="s">
        <v>154990</v>
      </c>
      <c r="N6867">
        <v>748650777803407</v>
      </c>
      <c r="O6867">
        <v>708485440061435</v>
      </c>
      <c r="P6867">
        <v>698702308207199</v>
      </c>
      <c r="Q6867">
        <v>571475323995287</v>
      </c>
      <c r="R6867">
        <v>645244296409191</v>
      </c>
      <c r="S6867" s="1" t="s">
        <v>155075</v>
      </c>
      <c r="T6867" s="1" t="s">
        <v>155076</v>
      </c>
      <c r="U6867" s="1" t="s">
        <v>154993</v>
      </c>
      <c r="V6867" s="1" t="s">
        <v>155077</v>
      </c>
      <c r="W6867" s="1" t="s">
        <v>155078</v>
      </c>
      <c r="X6867" s="1" t="s">
        <v>155040</v>
      </c>
      <c r="Y6867" s="1" t="s">
        <v>155041</v>
      </c>
      <c r="Z6867">
        <v>718291613646681</v>
      </c>
      <c r="AA6867" s="1" t="s">
        <v>155079</v>
      </c>
      <c r="AB6867" s="1" t="s">
        <v>155080</v>
      </c>
      <c r="AC6867" s="1" t="s">
        <v>19828</v>
      </c>
      <c r="AD6867">
        <v>730485902317291</v>
      </c>
      <c r="AE6867">
        <v>740981477025355</v>
      </c>
      <c r="AF6867" s="1" t="s">
        <v>155081</v>
      </c>
      <c r="AG6867">
        <v>778194610146931</v>
      </c>
      <c r="AH6867">
        <v>62600462689778</v>
      </c>
      <c r="AI6867" s="1" t="s">
        <v>155001</v>
      </c>
      <c r="AJ6867" s="1" t="s">
        <v>155045</v>
      </c>
      <c r="AK6867" s="1" t="s">
        <v>155046</v>
      </c>
      <c r="AL6867" s="1" t="s">
        <v>155004</v>
      </c>
      <c r="AM6867">
        <v>573501846701426</v>
      </c>
      <c r="AN6867">
        <v>580355049049728</v>
      </c>
      <c r="AO6867">
        <v>53523896044973</v>
      </c>
      <c r="AP6867" s="1" t="s">
        <v>155047</v>
      </c>
      <c r="AQ6867" s="1" t="s">
        <v>155048</v>
      </c>
      <c r="AR6867" s="1" t="s">
        <v>155082</v>
      </c>
      <c r="AS6867" s="1" t="s">
        <v>155083</v>
      </c>
      <c r="AT6867" s="1" t="s">
        <v>155051</v>
      </c>
      <c r="AU6867" s="1" t="s">
        <v>155084</v>
      </c>
      <c r="AV6867" s="1" t="s">
        <v>155085</v>
      </c>
      <c r="AW6867" s="1" t="s">
        <v>155054</v>
      </c>
      <c r="AX6867" s="1" t="s">
        <v>155055</v>
      </c>
      <c r="AY6867">
        <v>562676488879698</v>
      </c>
      <c r="AZ6867" s="1" t="s">
        <v>155086</v>
      </c>
      <c r="BA6867" s="1" t="s">
        <v>155087</v>
      </c>
      <c r="BB6867" s="1" t="s">
        <v>19828</v>
      </c>
      <c r="BC6867" s="1" t="s">
        <v>154973</v>
      </c>
      <c r="BD6867" s="1" t="s">
        <v>154974</v>
      </c>
      <c r="BE6867" s="1" t="s">
        <v>155088</v>
      </c>
      <c r="BF6867" s="1" t="s">
        <v>155059</v>
      </c>
      <c r="BG6867" s="1" t="s">
        <v>155060</v>
      </c>
      <c r="BH6867" s="1" t="s">
        <v>154987</v>
      </c>
      <c r="BI6867" s="1" t="s">
        <v>155061</v>
      </c>
      <c r="BJ6867" s="1" t="s">
        <v>155020</v>
      </c>
      <c r="BK6867" s="1" t="s">
        <v>154990</v>
      </c>
      <c r="BL6867" s="1" t="s">
        <v>155089</v>
      </c>
      <c r="BM6867" s="1" t="s">
        <v>154810</v>
      </c>
      <c r="BN6867" s="1" t="s">
        <v>154811</v>
      </c>
      <c r="BO6867" s="1" t="s">
        <v>155063</v>
      </c>
      <c r="BP6867" s="1" t="s">
        <v>155023</v>
      </c>
      <c r="BQ6867" s="1" t="s">
        <v>155090</v>
      </c>
      <c r="BR6867" s="1" t="s">
        <v>155091</v>
      </c>
      <c r="BS6867" s="1" t="s">
        <v>155066</v>
      </c>
      <c r="BT6867" s="1" t="s">
        <v>155092</v>
      </c>
      <c r="BU6867" s="1" t="s">
        <v>155093</v>
      </c>
      <c r="BV6867" s="1" t="s">
        <v>155069</v>
      </c>
      <c r="BW6867" s="1" t="s">
        <v>155070</v>
      </c>
      <c r="BX6867" s="1" t="s">
        <v>155094</v>
      </c>
      <c r="BY6867" s="1" t="s">
        <v>155095</v>
      </c>
      <c r="BZ6867" s="1" t="s">
        <v>155096</v>
      </c>
    </row>
    <row r="6868" spans="1:78" x14ac:dyDescent="0.25">
      <c r="A6868" t="s">
        <v>159141</v>
      </c>
      <c r="B6868" s="1" t="s">
        <v>154803</v>
      </c>
      <c r="C6868">
        <v>1992</v>
      </c>
      <c r="D6868" s="1" t="s">
        <v>21923</v>
      </c>
      <c r="E6868">
        <v>74525588136916</v>
      </c>
      <c r="F6868">
        <v>79968522303335</v>
      </c>
      <c r="G6868" s="1" t="s">
        <v>155097</v>
      </c>
      <c r="H6868">
        <v>937550960924679</v>
      </c>
      <c r="I6868">
        <v>732113419057039</v>
      </c>
      <c r="J6868" s="1" t="s">
        <v>155098</v>
      </c>
      <c r="K6868" s="1" t="s">
        <v>155099</v>
      </c>
      <c r="L6868" s="1" t="s">
        <v>154989</v>
      </c>
      <c r="M6868" s="1" t="s">
        <v>154990</v>
      </c>
      <c r="N6868">
        <v>748650777803407</v>
      </c>
      <c r="O6868">
        <v>708485440061435</v>
      </c>
      <c r="P6868">
        <v>698702308207199</v>
      </c>
      <c r="Q6868">
        <v>571475323995287</v>
      </c>
      <c r="R6868">
        <v>655785751043277</v>
      </c>
      <c r="S6868" s="1" t="s">
        <v>155075</v>
      </c>
      <c r="T6868" s="1" t="s">
        <v>155100</v>
      </c>
      <c r="U6868" s="1" t="s">
        <v>155101</v>
      </c>
      <c r="V6868" s="1" t="s">
        <v>155102</v>
      </c>
      <c r="W6868" s="1" t="s">
        <v>155103</v>
      </c>
      <c r="X6868" s="1" t="s">
        <v>155104</v>
      </c>
      <c r="Y6868" s="1" t="s">
        <v>155105</v>
      </c>
      <c r="Z6868">
        <v>718291613646681</v>
      </c>
      <c r="AA6868" s="1" t="s">
        <v>155106</v>
      </c>
      <c r="AB6868" s="1" t="s">
        <v>155107</v>
      </c>
      <c r="AC6868" s="1" t="s">
        <v>19828</v>
      </c>
      <c r="AD6868">
        <v>730485902317291</v>
      </c>
      <c r="AE6868">
        <v>740981477025355</v>
      </c>
      <c r="AF6868" s="1" t="s">
        <v>155108</v>
      </c>
      <c r="AG6868">
        <v>782569829821998</v>
      </c>
      <c r="AH6868">
        <v>62600462689778</v>
      </c>
      <c r="AI6868" s="1" t="s">
        <v>155109</v>
      </c>
      <c r="AJ6868" s="1" t="s">
        <v>155110</v>
      </c>
      <c r="AK6868" s="1" t="s">
        <v>155046</v>
      </c>
      <c r="AL6868" s="1" t="s">
        <v>155004</v>
      </c>
      <c r="AM6868">
        <v>573501846701426</v>
      </c>
      <c r="AN6868">
        <v>580355049049728</v>
      </c>
      <c r="AO6868">
        <v>53523896044973</v>
      </c>
      <c r="AP6868" s="1" t="s">
        <v>155111</v>
      </c>
      <c r="AQ6868" s="1" t="s">
        <v>155112</v>
      </c>
      <c r="AR6868" s="1" t="s">
        <v>155113</v>
      </c>
      <c r="AS6868" s="1" t="s">
        <v>155114</v>
      </c>
      <c r="AT6868" s="1" t="s">
        <v>155115</v>
      </c>
      <c r="AU6868" s="1" t="s">
        <v>155116</v>
      </c>
      <c r="AV6868" s="1" t="s">
        <v>155117</v>
      </c>
      <c r="AW6868" s="1" t="s">
        <v>155118</v>
      </c>
      <c r="AX6868" s="1" t="s">
        <v>155119</v>
      </c>
      <c r="AY6868">
        <v>562676488879698</v>
      </c>
      <c r="AZ6868" s="1" t="s">
        <v>155120</v>
      </c>
      <c r="BA6868" s="1" t="s">
        <v>155121</v>
      </c>
      <c r="BB6868" s="1" t="s">
        <v>19828</v>
      </c>
      <c r="BC6868" s="1" t="s">
        <v>154973</v>
      </c>
      <c r="BD6868" s="1" t="s">
        <v>154974</v>
      </c>
      <c r="BE6868" s="1" t="s">
        <v>155122</v>
      </c>
      <c r="BF6868" s="1" t="s">
        <v>155123</v>
      </c>
      <c r="BG6868" s="1" t="s">
        <v>155060</v>
      </c>
      <c r="BH6868" s="1" t="s">
        <v>155098</v>
      </c>
      <c r="BI6868" s="1" t="s">
        <v>155124</v>
      </c>
      <c r="BJ6868" s="1" t="s">
        <v>155020</v>
      </c>
      <c r="BK6868" s="1" t="s">
        <v>154990</v>
      </c>
      <c r="BL6868" s="1" t="s">
        <v>155089</v>
      </c>
      <c r="BM6868" s="1" t="s">
        <v>154810</v>
      </c>
      <c r="BN6868" s="1" t="s">
        <v>154811</v>
      </c>
      <c r="BO6868" s="1" t="s">
        <v>155063</v>
      </c>
      <c r="BP6868" s="1" t="s">
        <v>155125</v>
      </c>
      <c r="BQ6868" s="1" t="s">
        <v>155090</v>
      </c>
      <c r="BR6868" s="1" t="s">
        <v>155126</v>
      </c>
      <c r="BS6868" s="1" t="s">
        <v>155127</v>
      </c>
      <c r="BT6868" s="1" t="s">
        <v>155128</v>
      </c>
      <c r="BU6868" s="1" t="s">
        <v>155129</v>
      </c>
      <c r="BV6868" s="1" t="s">
        <v>155130</v>
      </c>
      <c r="BW6868" s="1" t="s">
        <v>155131</v>
      </c>
      <c r="BX6868" s="1" t="s">
        <v>155094</v>
      </c>
      <c r="BY6868" s="1" t="s">
        <v>155132</v>
      </c>
      <c r="BZ6868" s="1" t="s">
        <v>155133</v>
      </c>
    </row>
    <row r="6869" spans="1:78" x14ac:dyDescent="0.25">
      <c r="A6869" t="s">
        <v>159141</v>
      </c>
      <c r="B6869" s="1" t="s">
        <v>154803</v>
      </c>
      <c r="C6869">
        <v>1993</v>
      </c>
      <c r="D6869" s="1" t="s">
        <v>21923</v>
      </c>
      <c r="E6869">
        <v>766807893856617</v>
      </c>
      <c r="F6869">
        <v>761631684704455</v>
      </c>
      <c r="G6869" s="1" t="s">
        <v>155134</v>
      </c>
      <c r="H6869">
        <v>937550960924679</v>
      </c>
      <c r="I6869">
        <v>732113419057039</v>
      </c>
      <c r="J6869" s="1" t="s">
        <v>155098</v>
      </c>
      <c r="K6869" s="1" t="s">
        <v>155135</v>
      </c>
      <c r="L6869" s="1" t="s">
        <v>154989</v>
      </c>
      <c r="M6869" s="1" t="s">
        <v>154990</v>
      </c>
      <c r="N6869">
        <v>748650777803407</v>
      </c>
      <c r="O6869">
        <v>708485440061435</v>
      </c>
      <c r="P6869">
        <v>698702308207199</v>
      </c>
      <c r="Q6869">
        <v>571475323995287</v>
      </c>
      <c r="R6869">
        <v>645603791760759</v>
      </c>
      <c r="S6869" s="1" t="s">
        <v>155136</v>
      </c>
      <c r="T6869" s="1" t="s">
        <v>155137</v>
      </c>
      <c r="U6869" s="1" t="s">
        <v>155138</v>
      </c>
      <c r="V6869" s="1" t="s">
        <v>155139</v>
      </c>
      <c r="W6869" s="1" t="s">
        <v>155140</v>
      </c>
      <c r="X6869" s="1" t="s">
        <v>155104</v>
      </c>
      <c r="Y6869" s="1" t="s">
        <v>155141</v>
      </c>
      <c r="Z6869">
        <v>718291613646681</v>
      </c>
      <c r="AA6869" s="1" t="s">
        <v>155142</v>
      </c>
      <c r="AB6869" s="1" t="s">
        <v>155143</v>
      </c>
      <c r="AC6869" s="1" t="s">
        <v>19828</v>
      </c>
      <c r="AD6869">
        <v>737890163072039</v>
      </c>
      <c r="AE6869">
        <v>699250270402338</v>
      </c>
      <c r="AF6869" s="1" t="s">
        <v>155144</v>
      </c>
      <c r="AG6869">
        <v>782569829821998</v>
      </c>
      <c r="AH6869">
        <v>62600462689778</v>
      </c>
      <c r="AI6869" s="1" t="s">
        <v>155109</v>
      </c>
      <c r="AJ6869" s="1" t="s">
        <v>155145</v>
      </c>
      <c r="AK6869" s="1" t="s">
        <v>155046</v>
      </c>
      <c r="AL6869" s="1" t="s">
        <v>155004</v>
      </c>
      <c r="AM6869">
        <v>573501846701426</v>
      </c>
      <c r="AN6869">
        <v>580355049049728</v>
      </c>
      <c r="AO6869">
        <v>53523896044973</v>
      </c>
      <c r="AP6869" s="1" t="s">
        <v>155146</v>
      </c>
      <c r="AQ6869" s="1" t="s">
        <v>155147</v>
      </c>
      <c r="AR6869" s="1" t="s">
        <v>155148</v>
      </c>
      <c r="AS6869" s="1" t="s">
        <v>155149</v>
      </c>
      <c r="AT6869" s="1" t="s">
        <v>155150</v>
      </c>
      <c r="AU6869" s="1" t="s">
        <v>155151</v>
      </c>
      <c r="AV6869" s="1" t="s">
        <v>155152</v>
      </c>
      <c r="AW6869" s="1" t="s">
        <v>155118</v>
      </c>
      <c r="AX6869" s="1" t="s">
        <v>155153</v>
      </c>
      <c r="AY6869">
        <v>562676488879698</v>
      </c>
      <c r="AZ6869" s="1" t="s">
        <v>155154</v>
      </c>
      <c r="BA6869" s="1" t="s">
        <v>155155</v>
      </c>
      <c r="BB6869" s="1" t="s">
        <v>19828</v>
      </c>
      <c r="BC6869" s="1" t="s">
        <v>155156</v>
      </c>
      <c r="BD6869" s="1" t="s">
        <v>155157</v>
      </c>
      <c r="BE6869" s="1" t="s">
        <v>155158</v>
      </c>
      <c r="BF6869" s="1" t="s">
        <v>155123</v>
      </c>
      <c r="BG6869" s="1" t="s">
        <v>155060</v>
      </c>
      <c r="BH6869" s="1" t="s">
        <v>155098</v>
      </c>
      <c r="BI6869" s="1" t="s">
        <v>155159</v>
      </c>
      <c r="BJ6869" s="1" t="s">
        <v>155160</v>
      </c>
      <c r="BK6869" s="1" t="s">
        <v>154990</v>
      </c>
      <c r="BL6869" s="1" t="s">
        <v>155089</v>
      </c>
      <c r="BM6869" s="1" t="s">
        <v>154810</v>
      </c>
      <c r="BN6869" s="1" t="s">
        <v>154811</v>
      </c>
      <c r="BO6869" s="1" t="s">
        <v>155161</v>
      </c>
      <c r="BP6869" s="1" t="s">
        <v>155162</v>
      </c>
      <c r="BQ6869" s="1" t="s">
        <v>155163</v>
      </c>
      <c r="BR6869" s="1" t="s">
        <v>155164</v>
      </c>
      <c r="BS6869" s="1" t="s">
        <v>155165</v>
      </c>
      <c r="BT6869" s="1" t="s">
        <v>155166</v>
      </c>
      <c r="BU6869" s="1" t="s">
        <v>155167</v>
      </c>
      <c r="BV6869" s="1" t="s">
        <v>155130</v>
      </c>
      <c r="BW6869" s="1" t="s">
        <v>155168</v>
      </c>
      <c r="BX6869" s="1" t="s">
        <v>155094</v>
      </c>
      <c r="BY6869" s="1" t="s">
        <v>155169</v>
      </c>
      <c r="BZ6869" s="1" t="s">
        <v>155170</v>
      </c>
    </row>
    <row r="6870" spans="1:78" x14ac:dyDescent="0.25">
      <c r="A6870" t="s">
        <v>159141</v>
      </c>
      <c r="B6870" s="1" t="s">
        <v>154803</v>
      </c>
      <c r="C6870">
        <v>1994</v>
      </c>
      <c r="D6870" s="1" t="s">
        <v>21923</v>
      </c>
      <c r="E6870">
        <v>766807893856617</v>
      </c>
      <c r="F6870">
        <v>761631684704455</v>
      </c>
      <c r="G6870" s="1" t="s">
        <v>155134</v>
      </c>
      <c r="H6870">
        <v>932556848345756</v>
      </c>
      <c r="I6870">
        <v>732113419057039</v>
      </c>
      <c r="J6870" s="1" t="s">
        <v>155098</v>
      </c>
      <c r="K6870" s="1" t="s">
        <v>155171</v>
      </c>
      <c r="L6870" s="1" t="s">
        <v>154989</v>
      </c>
      <c r="M6870" s="1" t="s">
        <v>154990</v>
      </c>
      <c r="N6870">
        <v>654978282179029</v>
      </c>
      <c r="O6870">
        <v>708485440061435</v>
      </c>
      <c r="P6870">
        <v>698702308207199</v>
      </c>
      <c r="Q6870">
        <v>595897696033512</v>
      </c>
      <c r="R6870">
        <v>674911277082185</v>
      </c>
      <c r="S6870" s="1" t="s">
        <v>155136</v>
      </c>
      <c r="T6870" s="1" t="s">
        <v>155172</v>
      </c>
      <c r="U6870" s="1" t="s">
        <v>155173</v>
      </c>
      <c r="V6870" s="1" t="s">
        <v>155139</v>
      </c>
      <c r="W6870" s="1" t="s">
        <v>155140</v>
      </c>
      <c r="X6870" s="1" t="s">
        <v>155174</v>
      </c>
      <c r="Y6870" s="1" t="s">
        <v>155175</v>
      </c>
      <c r="Z6870">
        <v>68698934679982</v>
      </c>
      <c r="AA6870" s="1" t="s">
        <v>155176</v>
      </c>
      <c r="AB6870" s="1" t="s">
        <v>155177</v>
      </c>
      <c r="AC6870" s="1" t="s">
        <v>19828</v>
      </c>
      <c r="AD6870">
        <v>737890163072039</v>
      </c>
      <c r="AE6870">
        <v>699250270402338</v>
      </c>
      <c r="AF6870" s="1" t="s">
        <v>155144</v>
      </c>
      <c r="AG6870">
        <v>778401265131771</v>
      </c>
      <c r="AH6870">
        <v>62600462689778</v>
      </c>
      <c r="AI6870" s="1" t="s">
        <v>155109</v>
      </c>
      <c r="AJ6870" s="1" t="s">
        <v>155178</v>
      </c>
      <c r="AK6870" s="1" t="s">
        <v>155046</v>
      </c>
      <c r="AL6870" s="1" t="s">
        <v>155004</v>
      </c>
      <c r="AM6870">
        <v>50174429188617</v>
      </c>
      <c r="AN6870">
        <v>580355049049728</v>
      </c>
      <c r="AO6870">
        <v>53523896044973</v>
      </c>
      <c r="AP6870" s="1" t="s">
        <v>155179</v>
      </c>
      <c r="AQ6870" s="1" t="s">
        <v>155180</v>
      </c>
      <c r="AR6870" s="1" t="s">
        <v>155148</v>
      </c>
      <c r="AS6870" s="1" t="s">
        <v>155181</v>
      </c>
      <c r="AT6870" s="1" t="s">
        <v>155182</v>
      </c>
      <c r="AU6870" s="1" t="s">
        <v>155151</v>
      </c>
      <c r="AV6870" s="1" t="s">
        <v>155152</v>
      </c>
      <c r="AW6870" s="1" t="s">
        <v>155183</v>
      </c>
      <c r="AX6870" s="1" t="s">
        <v>155184</v>
      </c>
      <c r="AY6870">
        <v>538155738158486</v>
      </c>
      <c r="AZ6870" s="1" t="s">
        <v>155185</v>
      </c>
      <c r="BA6870" s="1" t="s">
        <v>155186</v>
      </c>
      <c r="BB6870" s="1" t="s">
        <v>19828</v>
      </c>
      <c r="BC6870" s="1" t="s">
        <v>155156</v>
      </c>
      <c r="BD6870" s="1" t="s">
        <v>155157</v>
      </c>
      <c r="BE6870" s="1" t="s">
        <v>155158</v>
      </c>
      <c r="BF6870" s="1" t="s">
        <v>155187</v>
      </c>
      <c r="BG6870" s="1" t="s">
        <v>155060</v>
      </c>
      <c r="BH6870" s="1" t="s">
        <v>155098</v>
      </c>
      <c r="BI6870" s="1" t="s">
        <v>155188</v>
      </c>
      <c r="BJ6870" s="1" t="s">
        <v>155160</v>
      </c>
      <c r="BK6870" s="1" t="s">
        <v>154990</v>
      </c>
      <c r="BL6870" s="1" t="s">
        <v>155189</v>
      </c>
      <c r="BM6870" s="1" t="s">
        <v>154810</v>
      </c>
      <c r="BN6870" s="1" t="s">
        <v>154811</v>
      </c>
      <c r="BO6870" s="1" t="s">
        <v>155190</v>
      </c>
      <c r="BP6870" s="1" t="s">
        <v>155191</v>
      </c>
      <c r="BQ6870" s="1" t="s">
        <v>155163</v>
      </c>
      <c r="BR6870" s="1" t="s">
        <v>155192</v>
      </c>
      <c r="BS6870" s="1" t="s">
        <v>155193</v>
      </c>
      <c r="BT6870" s="1" t="s">
        <v>155166</v>
      </c>
      <c r="BU6870" s="1" t="s">
        <v>155167</v>
      </c>
      <c r="BV6870" s="1" t="s">
        <v>155194</v>
      </c>
      <c r="BW6870" s="1" t="s">
        <v>155195</v>
      </c>
      <c r="BX6870" s="1" t="s">
        <v>155196</v>
      </c>
      <c r="BY6870" s="1" t="s">
        <v>155197</v>
      </c>
      <c r="BZ6870" s="1" t="s">
        <v>155198</v>
      </c>
    </row>
    <row r="6871" spans="1:78" x14ac:dyDescent="0.25">
      <c r="A6871" t="s">
        <v>159141</v>
      </c>
      <c r="B6871" s="1" t="s">
        <v>154803</v>
      </c>
      <c r="C6871">
        <v>1995</v>
      </c>
      <c r="D6871" s="1" t="s">
        <v>21923</v>
      </c>
      <c r="E6871">
        <v>766807893856617</v>
      </c>
      <c r="F6871">
        <v>761631684704455</v>
      </c>
      <c r="G6871" s="1" t="s">
        <v>155134</v>
      </c>
      <c r="H6871">
        <v>932556848345756</v>
      </c>
      <c r="I6871">
        <v>732113419057039</v>
      </c>
      <c r="J6871" s="1" t="s">
        <v>155098</v>
      </c>
      <c r="K6871" s="1" t="s">
        <v>155171</v>
      </c>
      <c r="L6871" s="1" t="s">
        <v>154989</v>
      </c>
      <c r="M6871" s="1" t="s">
        <v>154990</v>
      </c>
      <c r="N6871">
        <v>659033587126214</v>
      </c>
      <c r="O6871">
        <v>708485440061435</v>
      </c>
      <c r="P6871">
        <v>736089219009781</v>
      </c>
      <c r="Q6871">
        <v>595897696033512</v>
      </c>
      <c r="R6871">
        <v>674911277082185</v>
      </c>
      <c r="S6871" s="1" t="s">
        <v>155136</v>
      </c>
      <c r="T6871" s="1" t="s">
        <v>155199</v>
      </c>
      <c r="U6871" s="1" t="s">
        <v>155173</v>
      </c>
      <c r="V6871" s="1" t="s">
        <v>155200</v>
      </c>
      <c r="W6871" s="1" t="s">
        <v>155140</v>
      </c>
      <c r="X6871" s="1" t="s">
        <v>155174</v>
      </c>
      <c r="Y6871" s="1" t="s">
        <v>155175</v>
      </c>
      <c r="Z6871">
        <v>700470169630319</v>
      </c>
      <c r="AA6871" s="1" t="s">
        <v>155176</v>
      </c>
      <c r="AB6871" s="1" t="s">
        <v>155201</v>
      </c>
      <c r="AC6871" s="1" t="s">
        <v>19828</v>
      </c>
      <c r="AD6871">
        <v>737890163072039</v>
      </c>
      <c r="AE6871">
        <v>699250270402338</v>
      </c>
      <c r="AF6871" s="1" t="s">
        <v>155144</v>
      </c>
      <c r="AG6871">
        <v>778401265131771</v>
      </c>
      <c r="AH6871">
        <v>62600462689778</v>
      </c>
      <c r="AI6871" s="1" t="s">
        <v>155109</v>
      </c>
      <c r="AJ6871" s="1" t="s">
        <v>155178</v>
      </c>
      <c r="AK6871" s="1" t="s">
        <v>155046</v>
      </c>
      <c r="AL6871" s="1" t="s">
        <v>155004</v>
      </c>
      <c r="AM6871">
        <v>504850846965125</v>
      </c>
      <c r="AN6871">
        <v>580355049049728</v>
      </c>
      <c r="AO6871">
        <v>563879099515175</v>
      </c>
      <c r="AP6871" s="1" t="s">
        <v>155202</v>
      </c>
      <c r="AQ6871" s="1" t="s">
        <v>155203</v>
      </c>
      <c r="AR6871" s="1" t="s">
        <v>155204</v>
      </c>
      <c r="AS6871" s="1" t="s">
        <v>155205</v>
      </c>
      <c r="AT6871" s="1" t="s">
        <v>155206</v>
      </c>
      <c r="AU6871" s="1" t="s">
        <v>155207</v>
      </c>
      <c r="AV6871" s="1" t="s">
        <v>155152</v>
      </c>
      <c r="AW6871" s="1" t="s">
        <v>155183</v>
      </c>
      <c r="AX6871" s="1" t="s">
        <v>155184</v>
      </c>
      <c r="AY6871">
        <v>548715992396962</v>
      </c>
      <c r="AZ6871" s="1" t="s">
        <v>155208</v>
      </c>
      <c r="BA6871" s="1" t="s">
        <v>155209</v>
      </c>
      <c r="BB6871" s="1" t="s">
        <v>19828</v>
      </c>
      <c r="BC6871" s="1" t="s">
        <v>155156</v>
      </c>
      <c r="BD6871" s="1" t="s">
        <v>155157</v>
      </c>
      <c r="BE6871" s="1" t="s">
        <v>155158</v>
      </c>
      <c r="BF6871" s="1" t="s">
        <v>155187</v>
      </c>
      <c r="BG6871" s="1" t="s">
        <v>155060</v>
      </c>
      <c r="BH6871" s="1" t="s">
        <v>155098</v>
      </c>
      <c r="BI6871" s="1" t="s">
        <v>155188</v>
      </c>
      <c r="BJ6871" s="1" t="s">
        <v>155160</v>
      </c>
      <c r="BK6871" s="1" t="s">
        <v>154990</v>
      </c>
      <c r="BL6871" s="1" t="s">
        <v>155210</v>
      </c>
      <c r="BM6871" s="1" t="s">
        <v>154810</v>
      </c>
      <c r="BN6871" s="1" t="s">
        <v>155211</v>
      </c>
      <c r="BO6871" s="1" t="s">
        <v>155190</v>
      </c>
      <c r="BP6871" s="1" t="s">
        <v>155191</v>
      </c>
      <c r="BQ6871" s="1" t="s">
        <v>155163</v>
      </c>
      <c r="BR6871" s="1" t="s">
        <v>155212</v>
      </c>
      <c r="BS6871" s="1" t="s">
        <v>155193</v>
      </c>
      <c r="BT6871" s="1" t="s">
        <v>155213</v>
      </c>
      <c r="BU6871" s="1" t="s">
        <v>155167</v>
      </c>
      <c r="BV6871" s="1" t="s">
        <v>155194</v>
      </c>
      <c r="BW6871" s="1" t="s">
        <v>155195</v>
      </c>
      <c r="BX6871" s="1" t="s">
        <v>155214</v>
      </c>
      <c r="BY6871" s="1" t="s">
        <v>155197</v>
      </c>
      <c r="BZ6871" s="1" t="s">
        <v>155215</v>
      </c>
    </row>
    <row r="6872" spans="1:78" x14ac:dyDescent="0.25">
      <c r="A6872" t="s">
        <v>159141</v>
      </c>
      <c r="B6872" s="1" t="s">
        <v>154803</v>
      </c>
      <c r="C6872">
        <v>1996</v>
      </c>
      <c r="D6872" s="1" t="s">
        <v>21923</v>
      </c>
      <c r="E6872">
        <v>766807893856617</v>
      </c>
      <c r="F6872">
        <v>761631684704455</v>
      </c>
      <c r="G6872" s="1" t="s">
        <v>155134</v>
      </c>
      <c r="H6872">
        <v>937501481222188</v>
      </c>
      <c r="I6872">
        <v>732113419057039</v>
      </c>
      <c r="J6872" s="1" t="s">
        <v>155098</v>
      </c>
      <c r="K6872" s="1" t="s">
        <v>155171</v>
      </c>
      <c r="L6872" s="1" t="s">
        <v>154989</v>
      </c>
      <c r="M6872" s="1" t="s">
        <v>154990</v>
      </c>
      <c r="N6872">
        <v>659033587126214</v>
      </c>
      <c r="O6872">
        <v>708485440061435</v>
      </c>
      <c r="P6872">
        <v>736089219009781</v>
      </c>
      <c r="Q6872">
        <v>595897696033512</v>
      </c>
      <c r="R6872">
        <v>674911277082185</v>
      </c>
      <c r="S6872" s="1" t="s">
        <v>155136</v>
      </c>
      <c r="T6872" s="1" t="s">
        <v>155216</v>
      </c>
      <c r="U6872" s="1" t="s">
        <v>155173</v>
      </c>
      <c r="V6872" s="1" t="s">
        <v>155200</v>
      </c>
      <c r="W6872" s="1" t="s">
        <v>155140</v>
      </c>
      <c r="X6872" s="1" t="s">
        <v>155217</v>
      </c>
      <c r="Y6872" s="1" t="s">
        <v>155175</v>
      </c>
      <c r="Z6872">
        <v>700470169630319</v>
      </c>
      <c r="AA6872" s="1" t="s">
        <v>155176</v>
      </c>
      <c r="AB6872" s="1" t="s">
        <v>155218</v>
      </c>
      <c r="AC6872" s="1" t="s">
        <v>19828</v>
      </c>
      <c r="AD6872">
        <v>737890163072039</v>
      </c>
      <c r="AE6872">
        <v>699250270402338</v>
      </c>
      <c r="AF6872" s="1" t="s">
        <v>155144</v>
      </c>
      <c r="AG6872">
        <v>782528529323175</v>
      </c>
      <c r="AH6872">
        <v>62600462689778</v>
      </c>
      <c r="AI6872" s="1" t="s">
        <v>155109</v>
      </c>
      <c r="AJ6872" s="1" t="s">
        <v>155178</v>
      </c>
      <c r="AK6872" s="1" t="s">
        <v>155046</v>
      </c>
      <c r="AL6872" s="1" t="s">
        <v>155004</v>
      </c>
      <c r="AM6872">
        <v>504850846965125</v>
      </c>
      <c r="AN6872">
        <v>580355049049728</v>
      </c>
      <c r="AO6872">
        <v>563879099515175</v>
      </c>
      <c r="AP6872" s="1" t="s">
        <v>155202</v>
      </c>
      <c r="AQ6872" s="1" t="s">
        <v>155203</v>
      </c>
      <c r="AR6872" s="1" t="s">
        <v>155204</v>
      </c>
      <c r="AS6872" s="1" t="s">
        <v>155219</v>
      </c>
      <c r="AT6872" s="1" t="s">
        <v>155206</v>
      </c>
      <c r="AU6872" s="1" t="s">
        <v>155207</v>
      </c>
      <c r="AV6872" s="1" t="s">
        <v>155152</v>
      </c>
      <c r="AW6872" s="1" t="s">
        <v>155220</v>
      </c>
      <c r="AX6872" s="1" t="s">
        <v>155184</v>
      </c>
      <c r="AY6872">
        <v>548715992396962</v>
      </c>
      <c r="AZ6872" s="1" t="s">
        <v>155208</v>
      </c>
      <c r="BA6872" s="1" t="s">
        <v>155221</v>
      </c>
      <c r="BB6872" s="1" t="s">
        <v>19828</v>
      </c>
      <c r="BC6872" s="1" t="s">
        <v>155156</v>
      </c>
      <c r="BD6872" s="1" t="s">
        <v>155157</v>
      </c>
      <c r="BE6872" s="1" t="s">
        <v>155158</v>
      </c>
      <c r="BF6872" s="1" t="s">
        <v>155222</v>
      </c>
      <c r="BG6872" s="1" t="s">
        <v>155060</v>
      </c>
      <c r="BH6872" s="1" t="s">
        <v>155098</v>
      </c>
      <c r="BI6872" s="1" t="s">
        <v>155188</v>
      </c>
      <c r="BJ6872" s="1" t="s">
        <v>155160</v>
      </c>
      <c r="BK6872" s="1" t="s">
        <v>154990</v>
      </c>
      <c r="BL6872" s="1" t="s">
        <v>155210</v>
      </c>
      <c r="BM6872" s="1" t="s">
        <v>154810</v>
      </c>
      <c r="BN6872" s="1" t="s">
        <v>155211</v>
      </c>
      <c r="BO6872" s="1" t="s">
        <v>155223</v>
      </c>
      <c r="BP6872" s="1" t="s">
        <v>155191</v>
      </c>
      <c r="BQ6872" s="1" t="s">
        <v>155224</v>
      </c>
      <c r="BR6872" s="1" t="s">
        <v>155225</v>
      </c>
      <c r="BS6872" s="1" t="s">
        <v>155193</v>
      </c>
      <c r="BT6872" s="1" t="s">
        <v>155226</v>
      </c>
      <c r="BU6872" s="1" t="s">
        <v>155167</v>
      </c>
      <c r="BV6872" s="1" t="s">
        <v>155227</v>
      </c>
      <c r="BW6872" s="1" t="s">
        <v>155195</v>
      </c>
      <c r="BX6872" s="1" t="s">
        <v>155214</v>
      </c>
      <c r="BY6872" s="1" t="s">
        <v>155228</v>
      </c>
      <c r="BZ6872" s="1" t="s">
        <v>155229</v>
      </c>
    </row>
    <row r="6873" spans="1:78" x14ac:dyDescent="0.25">
      <c r="A6873" t="s">
        <v>159141</v>
      </c>
      <c r="B6873" s="1" t="s">
        <v>154803</v>
      </c>
      <c r="C6873">
        <v>1997</v>
      </c>
      <c r="D6873" s="1" t="s">
        <v>21923</v>
      </c>
      <c r="E6873">
        <v>766807893856617</v>
      </c>
      <c r="F6873">
        <v>761631684704455</v>
      </c>
      <c r="G6873" s="1" t="s">
        <v>155134</v>
      </c>
      <c r="H6873">
        <v>933983075309144</v>
      </c>
      <c r="I6873">
        <v>732113419057039</v>
      </c>
      <c r="J6873" s="1" t="s">
        <v>155098</v>
      </c>
      <c r="K6873" s="1" t="s">
        <v>155171</v>
      </c>
      <c r="L6873" s="1" t="s">
        <v>154989</v>
      </c>
      <c r="M6873" s="1" t="s">
        <v>154990</v>
      </c>
      <c r="N6873">
        <v>659033587126214</v>
      </c>
      <c r="O6873">
        <v>708485440061435</v>
      </c>
      <c r="P6873">
        <v>736089219009781</v>
      </c>
      <c r="Q6873">
        <v>595897696033512</v>
      </c>
      <c r="R6873">
        <v>674911277082185</v>
      </c>
      <c r="S6873" s="1" t="s">
        <v>155136</v>
      </c>
      <c r="T6873" s="1" t="s">
        <v>155230</v>
      </c>
      <c r="U6873" s="1" t="s">
        <v>155173</v>
      </c>
      <c r="V6873" s="1" t="s">
        <v>155200</v>
      </c>
      <c r="W6873" s="1" t="s">
        <v>155140</v>
      </c>
      <c r="X6873" s="1" t="s">
        <v>155231</v>
      </c>
      <c r="Y6873" s="1" t="s">
        <v>155175</v>
      </c>
      <c r="Z6873">
        <v>700470169630319</v>
      </c>
      <c r="AA6873" s="1" t="s">
        <v>155176</v>
      </c>
      <c r="AB6873" s="1" t="s">
        <v>155232</v>
      </c>
      <c r="AC6873" s="1" t="s">
        <v>19828</v>
      </c>
      <c r="AD6873">
        <v>737890163072039</v>
      </c>
      <c r="AE6873">
        <v>699250270402338</v>
      </c>
      <c r="AF6873" s="1" t="s">
        <v>155144</v>
      </c>
      <c r="AG6873">
        <v>779591730758221</v>
      </c>
      <c r="AH6873">
        <v>62600462689778</v>
      </c>
      <c r="AI6873" s="1" t="s">
        <v>155109</v>
      </c>
      <c r="AJ6873" s="1" t="s">
        <v>155178</v>
      </c>
      <c r="AK6873" s="1" t="s">
        <v>155046</v>
      </c>
      <c r="AL6873" s="1" t="s">
        <v>155004</v>
      </c>
      <c r="AM6873">
        <v>504850846965125</v>
      </c>
      <c r="AN6873">
        <v>580355049049728</v>
      </c>
      <c r="AO6873">
        <v>563879099515175</v>
      </c>
      <c r="AP6873" s="1" t="s">
        <v>155233</v>
      </c>
      <c r="AQ6873" s="1" t="s">
        <v>155234</v>
      </c>
      <c r="AR6873" s="1" t="s">
        <v>155235</v>
      </c>
      <c r="AS6873" s="1" t="s">
        <v>155236</v>
      </c>
      <c r="AT6873" s="1" t="s">
        <v>155237</v>
      </c>
      <c r="AU6873" s="1" t="s">
        <v>155238</v>
      </c>
      <c r="AV6873" s="1" t="s">
        <v>155152</v>
      </c>
      <c r="AW6873" s="1" t="s">
        <v>155239</v>
      </c>
      <c r="AX6873" s="1" t="s">
        <v>155184</v>
      </c>
      <c r="AY6873">
        <v>548715992396962</v>
      </c>
      <c r="AZ6873" s="1" t="s">
        <v>155240</v>
      </c>
      <c r="BA6873" s="1" t="s">
        <v>155241</v>
      </c>
      <c r="BB6873" s="1" t="s">
        <v>19828</v>
      </c>
      <c r="BC6873" s="1" t="s">
        <v>155156</v>
      </c>
      <c r="BD6873" s="1" t="s">
        <v>155157</v>
      </c>
      <c r="BE6873" s="1" t="s">
        <v>155158</v>
      </c>
      <c r="BF6873" s="1" t="s">
        <v>155242</v>
      </c>
      <c r="BG6873" s="1" t="s">
        <v>155243</v>
      </c>
      <c r="BH6873" s="1" t="s">
        <v>155098</v>
      </c>
      <c r="BI6873" s="1" t="s">
        <v>155188</v>
      </c>
      <c r="BJ6873" s="1" t="s">
        <v>155160</v>
      </c>
      <c r="BK6873" s="1" t="s">
        <v>154990</v>
      </c>
      <c r="BL6873" s="1" t="s">
        <v>155210</v>
      </c>
      <c r="BM6873" s="1" t="s">
        <v>154810</v>
      </c>
      <c r="BN6873" s="1" t="s">
        <v>155211</v>
      </c>
      <c r="BO6873" s="1" t="s">
        <v>155244</v>
      </c>
      <c r="BP6873" s="1" t="s">
        <v>155191</v>
      </c>
      <c r="BQ6873" s="1" t="s">
        <v>155245</v>
      </c>
      <c r="BR6873" s="1" t="s">
        <v>155246</v>
      </c>
      <c r="BS6873" s="1" t="s">
        <v>155247</v>
      </c>
      <c r="BT6873" s="1" t="s">
        <v>155248</v>
      </c>
      <c r="BU6873" s="1" t="s">
        <v>155167</v>
      </c>
      <c r="BV6873" s="1" t="s">
        <v>155249</v>
      </c>
      <c r="BW6873" s="1" t="s">
        <v>155195</v>
      </c>
      <c r="BX6873" s="1" t="s">
        <v>155214</v>
      </c>
      <c r="BY6873" s="1" t="s">
        <v>155250</v>
      </c>
      <c r="BZ6873" s="1" t="s">
        <v>155251</v>
      </c>
    </row>
    <row r="6874" spans="1:78" x14ac:dyDescent="0.25">
      <c r="A6874" t="s">
        <v>159141</v>
      </c>
      <c r="B6874" s="1" t="s">
        <v>154803</v>
      </c>
      <c r="C6874">
        <v>1998</v>
      </c>
      <c r="D6874" s="1" t="s">
        <v>21923</v>
      </c>
      <c r="E6874">
        <v>805786598282975</v>
      </c>
      <c r="F6874">
        <v>791589185479496</v>
      </c>
      <c r="G6874" s="1" t="s">
        <v>155252</v>
      </c>
      <c r="H6874">
        <v>933914450833917</v>
      </c>
      <c r="I6874">
        <v>721628750412133</v>
      </c>
      <c r="J6874" s="1" t="s">
        <v>155098</v>
      </c>
      <c r="K6874" s="1" t="s">
        <v>155253</v>
      </c>
      <c r="L6874" s="1" t="s">
        <v>154989</v>
      </c>
      <c r="M6874" s="1" t="s">
        <v>155254</v>
      </c>
      <c r="N6874">
        <v>628945672005609</v>
      </c>
      <c r="O6874">
        <v>708485440061435</v>
      </c>
      <c r="P6874">
        <v>679506833934316</v>
      </c>
      <c r="Q6874">
        <v>58290515774316</v>
      </c>
      <c r="R6874">
        <v>579458649654163</v>
      </c>
      <c r="S6874" s="1" t="s">
        <v>155136</v>
      </c>
      <c r="T6874" s="1" t="s">
        <v>155255</v>
      </c>
      <c r="U6874" s="1" t="s">
        <v>155256</v>
      </c>
      <c r="V6874" s="1" t="s">
        <v>155257</v>
      </c>
      <c r="W6874" s="1" t="s">
        <v>155258</v>
      </c>
      <c r="X6874" s="1" t="s">
        <v>155259</v>
      </c>
      <c r="Y6874" s="1" t="s">
        <v>155260</v>
      </c>
      <c r="Z6874">
        <v>671499917731585</v>
      </c>
      <c r="AA6874" s="1" t="s">
        <v>155261</v>
      </c>
      <c r="AB6874" s="1" t="s">
        <v>155262</v>
      </c>
      <c r="AC6874" s="1" t="s">
        <v>19828</v>
      </c>
      <c r="AD6874">
        <v>784586491347793</v>
      </c>
      <c r="AE6874">
        <v>731047022825811</v>
      </c>
      <c r="AF6874" s="1" t="s">
        <v>155263</v>
      </c>
      <c r="AG6874">
        <v>779534450198403</v>
      </c>
      <c r="AH6874">
        <v>617039552754412</v>
      </c>
      <c r="AI6874" s="1" t="s">
        <v>155109</v>
      </c>
      <c r="AJ6874" s="1" t="s">
        <v>155264</v>
      </c>
      <c r="AK6874" s="1" t="s">
        <v>155046</v>
      </c>
      <c r="AL6874" s="1" t="s">
        <v>155265</v>
      </c>
      <c r="AM6874">
        <v>48180208324689</v>
      </c>
      <c r="AN6874">
        <v>580355049049728</v>
      </c>
      <c r="AO6874">
        <v>520534320756297</v>
      </c>
      <c r="AP6874" s="1" t="s">
        <v>155266</v>
      </c>
      <c r="AQ6874" s="1" t="s">
        <v>155267</v>
      </c>
      <c r="AR6874" s="1" t="s">
        <v>155235</v>
      </c>
      <c r="AS6874" s="1" t="s">
        <v>155268</v>
      </c>
      <c r="AT6874" s="1" t="s">
        <v>155269</v>
      </c>
      <c r="AU6874" s="1" t="s">
        <v>155270</v>
      </c>
      <c r="AV6874" s="1" t="s">
        <v>155271</v>
      </c>
      <c r="AW6874" s="1" t="s">
        <v>155272</v>
      </c>
      <c r="AX6874" s="1" t="s">
        <v>155273</v>
      </c>
      <c r="AY6874">
        <v>526022034524362</v>
      </c>
      <c r="AZ6874" s="1" t="s">
        <v>155274</v>
      </c>
      <c r="BA6874" s="1" t="s">
        <v>155275</v>
      </c>
      <c r="BB6874" s="1" t="s">
        <v>19828</v>
      </c>
      <c r="BC6874" s="1" t="s">
        <v>155276</v>
      </c>
      <c r="BD6874" s="1" t="s">
        <v>155277</v>
      </c>
      <c r="BE6874" s="1" t="s">
        <v>155278</v>
      </c>
      <c r="BF6874" s="1" t="s">
        <v>155279</v>
      </c>
      <c r="BG6874" s="1" t="s">
        <v>155280</v>
      </c>
      <c r="BH6874" s="1" t="s">
        <v>155098</v>
      </c>
      <c r="BI6874" s="1" t="s">
        <v>155281</v>
      </c>
      <c r="BJ6874" s="1" t="s">
        <v>155282</v>
      </c>
      <c r="BK6874" s="1" t="s">
        <v>155254</v>
      </c>
      <c r="BL6874" s="1" t="s">
        <v>155283</v>
      </c>
      <c r="BM6874" s="1" t="s">
        <v>154810</v>
      </c>
      <c r="BN6874" s="1" t="s">
        <v>155284</v>
      </c>
      <c r="BO6874" s="1" t="s">
        <v>155285</v>
      </c>
      <c r="BP6874" s="1" t="s">
        <v>155286</v>
      </c>
      <c r="BQ6874" s="1" t="s">
        <v>155287</v>
      </c>
      <c r="BR6874" s="1" t="s">
        <v>155288</v>
      </c>
      <c r="BS6874" s="1" t="s">
        <v>155289</v>
      </c>
      <c r="BT6874" s="1" t="s">
        <v>155290</v>
      </c>
      <c r="BU6874" s="1" t="s">
        <v>155291</v>
      </c>
      <c r="BV6874" s="1" t="s">
        <v>155292</v>
      </c>
      <c r="BW6874" s="1" t="s">
        <v>155293</v>
      </c>
      <c r="BX6874" s="1" t="s">
        <v>155294</v>
      </c>
      <c r="BY6874" s="1" t="s">
        <v>155295</v>
      </c>
      <c r="BZ6874" s="1" t="s">
        <v>155296</v>
      </c>
    </row>
    <row r="6875" spans="1:78" x14ac:dyDescent="0.25">
      <c r="A6875" t="s">
        <v>159141</v>
      </c>
      <c r="B6875" s="1" t="s">
        <v>154803</v>
      </c>
      <c r="C6875">
        <v>1999</v>
      </c>
      <c r="D6875" s="1" t="s">
        <v>21923</v>
      </c>
      <c r="E6875">
        <v>79608652023637</v>
      </c>
      <c r="F6875">
        <v>80458175842974</v>
      </c>
      <c r="G6875" s="1" t="s">
        <v>155297</v>
      </c>
      <c r="H6875">
        <v>830027151050011</v>
      </c>
      <c r="I6875">
        <v>78782283767447</v>
      </c>
      <c r="J6875" s="1" t="s">
        <v>155298</v>
      </c>
      <c r="K6875" s="1" t="s">
        <v>155299</v>
      </c>
      <c r="L6875" s="1" t="s">
        <v>155300</v>
      </c>
      <c r="M6875" s="1" t="s">
        <v>155301</v>
      </c>
      <c r="N6875">
        <v>482025630525672</v>
      </c>
      <c r="O6875">
        <v>650332130064344</v>
      </c>
      <c r="P6875">
        <v>640338565845443</v>
      </c>
      <c r="Q6875">
        <v>704786448823451</v>
      </c>
      <c r="R6875">
        <v>482877584928624</v>
      </c>
      <c r="S6875" s="1" t="s">
        <v>155302</v>
      </c>
      <c r="T6875" s="1" t="s">
        <v>155303</v>
      </c>
      <c r="U6875" s="1" t="s">
        <v>155304</v>
      </c>
      <c r="V6875" s="1" t="s">
        <v>155305</v>
      </c>
      <c r="W6875" s="1" t="s">
        <v>155306</v>
      </c>
      <c r="X6875" s="1" t="s">
        <v>155307</v>
      </c>
      <c r="Y6875" s="1" t="s">
        <v>155308</v>
      </c>
      <c r="Z6875">
        <v>58551541567987</v>
      </c>
      <c r="AA6875" s="1" t="s">
        <v>155309</v>
      </c>
      <c r="AB6875" s="1" t="s">
        <v>155310</v>
      </c>
      <c r="AC6875" s="1" t="s">
        <v>19828</v>
      </c>
      <c r="AD6875">
        <v>775141620687741</v>
      </c>
      <c r="AE6875">
        <v>733219553724502</v>
      </c>
      <c r="AF6875" s="1" t="s">
        <v>155311</v>
      </c>
      <c r="AG6875">
        <v>677236495246028</v>
      </c>
      <c r="AH6875">
        <v>657212865704729</v>
      </c>
      <c r="AI6875" s="1" t="s">
        <v>155312</v>
      </c>
      <c r="AJ6875" s="1" t="s">
        <v>155313</v>
      </c>
      <c r="AK6875" s="1" t="s">
        <v>155314</v>
      </c>
      <c r="AL6875" s="1" t="s">
        <v>155315</v>
      </c>
      <c r="AM6875">
        <v>369254393984594</v>
      </c>
      <c r="AN6875">
        <v>525673936307535</v>
      </c>
      <c r="AO6875">
        <v>490529577894781</v>
      </c>
      <c r="AP6875" s="1" t="s">
        <v>155316</v>
      </c>
      <c r="AQ6875" s="1" t="s">
        <v>155317</v>
      </c>
      <c r="AR6875" s="1" t="s">
        <v>155318</v>
      </c>
      <c r="AS6875" s="1" t="s">
        <v>155319</v>
      </c>
      <c r="AT6875" s="1" t="s">
        <v>155320</v>
      </c>
      <c r="AU6875" s="1" t="s">
        <v>155321</v>
      </c>
      <c r="AV6875" s="1" t="s">
        <v>155322</v>
      </c>
      <c r="AW6875" s="1" t="s">
        <v>155323</v>
      </c>
      <c r="AX6875" s="1" t="s">
        <v>155324</v>
      </c>
      <c r="AY6875">
        <v>456634904612417</v>
      </c>
      <c r="AZ6875" s="1" t="s">
        <v>155325</v>
      </c>
      <c r="BA6875" s="1" t="s">
        <v>155326</v>
      </c>
      <c r="BB6875" s="1" t="s">
        <v>19235</v>
      </c>
      <c r="BC6875" s="1" t="s">
        <v>18916</v>
      </c>
      <c r="BD6875" s="1" t="s">
        <v>18916</v>
      </c>
      <c r="BE6875" s="1" t="s">
        <v>155327</v>
      </c>
      <c r="BF6875" s="1" t="s">
        <v>155328</v>
      </c>
      <c r="BG6875" s="1" t="s">
        <v>155329</v>
      </c>
      <c r="BH6875" s="1" t="s">
        <v>155298</v>
      </c>
      <c r="BI6875" s="1" t="s">
        <v>155330</v>
      </c>
      <c r="BJ6875" s="1" t="s">
        <v>155331</v>
      </c>
      <c r="BK6875" s="1" t="s">
        <v>155301</v>
      </c>
      <c r="BL6875" s="1" t="s">
        <v>155332</v>
      </c>
      <c r="BM6875" s="1" t="s">
        <v>155333</v>
      </c>
      <c r="BN6875" s="1" t="s">
        <v>155334</v>
      </c>
      <c r="BO6875" s="1" t="s">
        <v>155335</v>
      </c>
      <c r="BP6875" s="1" t="s">
        <v>155336</v>
      </c>
      <c r="BQ6875" s="1" t="s">
        <v>155337</v>
      </c>
      <c r="BR6875" s="1" t="s">
        <v>18916</v>
      </c>
      <c r="BS6875" s="1" t="s">
        <v>18916</v>
      </c>
      <c r="BT6875" s="1" t="s">
        <v>155338</v>
      </c>
      <c r="BU6875" s="1" t="s">
        <v>18916</v>
      </c>
      <c r="BV6875" s="1" t="s">
        <v>155339</v>
      </c>
      <c r="BW6875" s="1" t="s">
        <v>155340</v>
      </c>
      <c r="BX6875" s="1" t="s">
        <v>155341</v>
      </c>
      <c r="BY6875" s="1" t="s">
        <v>155342</v>
      </c>
      <c r="BZ6875" s="1" t="s">
        <v>18916</v>
      </c>
    </row>
    <row r="6876" spans="1:78" x14ac:dyDescent="0.25">
      <c r="A6876" t="s">
        <v>159141</v>
      </c>
      <c r="B6876" s="1" t="s">
        <v>154803</v>
      </c>
      <c r="C6876">
        <v>2000</v>
      </c>
      <c r="D6876" s="1" t="s">
        <v>21923</v>
      </c>
      <c r="E6876">
        <v>703489798193779</v>
      </c>
      <c r="F6876">
        <v>791826986315524</v>
      </c>
      <c r="G6876" s="1" t="s">
        <v>155343</v>
      </c>
      <c r="H6876">
        <v>796419093879892</v>
      </c>
      <c r="I6876">
        <v>792207934937905</v>
      </c>
      <c r="J6876" s="1" t="s">
        <v>155344</v>
      </c>
      <c r="K6876" s="1" t="s">
        <v>155345</v>
      </c>
      <c r="L6876" s="1" t="s">
        <v>155346</v>
      </c>
      <c r="M6876" s="1" t="s">
        <v>108370</v>
      </c>
      <c r="N6876">
        <v>327457899990524</v>
      </c>
      <c r="O6876">
        <v>623256447481257</v>
      </c>
      <c r="P6876">
        <v>293286982056874</v>
      </c>
      <c r="Q6876">
        <v>549262010734389</v>
      </c>
      <c r="R6876">
        <v>427150178824725</v>
      </c>
      <c r="S6876" s="1" t="s">
        <v>155347</v>
      </c>
      <c r="T6876" s="1" t="s">
        <v>155348</v>
      </c>
      <c r="U6876" s="1" t="s">
        <v>155349</v>
      </c>
      <c r="V6876" s="1" t="s">
        <v>155350</v>
      </c>
      <c r="W6876" s="1" t="s">
        <v>155351</v>
      </c>
      <c r="X6876" s="1" t="s">
        <v>155352</v>
      </c>
      <c r="Y6876" s="1" t="s">
        <v>155353</v>
      </c>
      <c r="Z6876">
        <v>391175529975933</v>
      </c>
      <c r="AA6876" s="1" t="s">
        <v>155354</v>
      </c>
      <c r="AB6876" s="1" t="s">
        <v>155355</v>
      </c>
      <c r="AC6876" s="1" t="s">
        <v>19235</v>
      </c>
      <c r="AD6876">
        <v>666476201107491</v>
      </c>
      <c r="AE6876">
        <v>711782298425484</v>
      </c>
      <c r="AF6876" s="1" t="s">
        <v>155356</v>
      </c>
      <c r="AG6876">
        <v>627567189351674</v>
      </c>
      <c r="AH6876">
        <v>649459291306775</v>
      </c>
      <c r="AI6876" s="1" t="s">
        <v>155357</v>
      </c>
      <c r="AJ6876" s="1" t="s">
        <v>155358</v>
      </c>
      <c r="AK6876" s="1" t="s">
        <v>155359</v>
      </c>
      <c r="AL6876" s="1" t="s">
        <v>155360</v>
      </c>
      <c r="AM6876">
        <v>25084821378607</v>
      </c>
      <c r="AN6876">
        <v>503788225939424</v>
      </c>
      <c r="AO6876">
        <v>224671677115754</v>
      </c>
      <c r="AP6876" s="1" t="s">
        <v>155361</v>
      </c>
      <c r="AQ6876" s="1" t="s">
        <v>155362</v>
      </c>
      <c r="AR6876" s="1" t="s">
        <v>155363</v>
      </c>
      <c r="AS6876" s="1" t="s">
        <v>155364</v>
      </c>
      <c r="AT6876" s="1" t="s">
        <v>155365</v>
      </c>
      <c r="AU6876" s="1" t="s">
        <v>155366</v>
      </c>
      <c r="AV6876" s="1" t="s">
        <v>155367</v>
      </c>
      <c r="AW6876" s="1" t="s">
        <v>155368</v>
      </c>
      <c r="AX6876" s="1" t="s">
        <v>155369</v>
      </c>
      <c r="AY6876">
        <v>30507207160355</v>
      </c>
      <c r="AZ6876" s="1" t="s">
        <v>155370</v>
      </c>
      <c r="BA6876" s="1" t="s">
        <v>155371</v>
      </c>
      <c r="BB6876" s="1" t="s">
        <v>19235</v>
      </c>
      <c r="BC6876" s="1" t="s">
        <v>18916</v>
      </c>
      <c r="BD6876" s="1" t="s">
        <v>18916</v>
      </c>
      <c r="BE6876" s="1" t="s">
        <v>18916</v>
      </c>
      <c r="BF6876" s="1" t="s">
        <v>18916</v>
      </c>
      <c r="BG6876" s="1" t="s">
        <v>18916</v>
      </c>
      <c r="BH6876" s="1" t="s">
        <v>18916</v>
      </c>
      <c r="BI6876" s="1" t="s">
        <v>18916</v>
      </c>
      <c r="BJ6876" s="1" t="s">
        <v>18916</v>
      </c>
      <c r="BK6876" s="1" t="s">
        <v>18916</v>
      </c>
      <c r="BL6876" s="1" t="s">
        <v>18916</v>
      </c>
      <c r="BM6876" s="1" t="s">
        <v>18916</v>
      </c>
      <c r="BN6876" s="1" t="s">
        <v>18916</v>
      </c>
      <c r="BO6876" s="1" t="s">
        <v>18916</v>
      </c>
      <c r="BP6876" s="1" t="s">
        <v>18916</v>
      </c>
      <c r="BQ6876" s="1" t="s">
        <v>18916</v>
      </c>
      <c r="BR6876" s="1" t="s">
        <v>18916</v>
      </c>
      <c r="BS6876" s="1" t="s">
        <v>18916</v>
      </c>
      <c r="BT6876" s="1" t="s">
        <v>18916</v>
      </c>
      <c r="BU6876" s="1" t="s">
        <v>18916</v>
      </c>
      <c r="BV6876" s="1" t="s">
        <v>18916</v>
      </c>
      <c r="BW6876" s="1" t="s">
        <v>18916</v>
      </c>
      <c r="BX6876" s="1" t="s">
        <v>18916</v>
      </c>
      <c r="BY6876" s="1" t="s">
        <v>18916</v>
      </c>
      <c r="BZ6876" s="1" t="s">
        <v>18916</v>
      </c>
    </row>
    <row r="6877" spans="1:78" x14ac:dyDescent="0.25">
      <c r="A6877" t="s">
        <v>159141</v>
      </c>
      <c r="B6877" s="1" t="s">
        <v>154803</v>
      </c>
      <c r="C6877">
        <v>2001</v>
      </c>
      <c r="D6877" s="1" t="s">
        <v>21923</v>
      </c>
      <c r="E6877">
        <v>703489798193779</v>
      </c>
      <c r="F6877">
        <v>791826986315524</v>
      </c>
      <c r="G6877" s="1" t="s">
        <v>155372</v>
      </c>
      <c r="H6877">
        <v>796419093879892</v>
      </c>
      <c r="I6877">
        <v>792207934937905</v>
      </c>
      <c r="J6877" s="1" t="s">
        <v>155373</v>
      </c>
      <c r="K6877" s="1" t="s">
        <v>155374</v>
      </c>
      <c r="L6877" s="1" t="s">
        <v>155346</v>
      </c>
      <c r="M6877" s="1" t="s">
        <v>108370</v>
      </c>
      <c r="N6877">
        <v>327457899990524</v>
      </c>
      <c r="O6877">
        <v>623256447481257</v>
      </c>
      <c r="P6877">
        <v>293286982056874</v>
      </c>
      <c r="Q6877">
        <v>527785050399267</v>
      </c>
      <c r="R6877">
        <v>390051514621564</v>
      </c>
      <c r="S6877" s="1" t="s">
        <v>155347</v>
      </c>
      <c r="T6877" s="1" t="s">
        <v>155375</v>
      </c>
      <c r="U6877" s="1" t="s">
        <v>155376</v>
      </c>
      <c r="V6877" s="1" t="s">
        <v>155377</v>
      </c>
      <c r="W6877" s="1" t="s">
        <v>155378</v>
      </c>
      <c r="X6877" s="1" t="s">
        <v>155379</v>
      </c>
      <c r="Y6877" s="1" t="s">
        <v>155380</v>
      </c>
      <c r="Z6877">
        <v>391175529975933</v>
      </c>
      <c r="AA6877" s="1" t="s">
        <v>155381</v>
      </c>
      <c r="AB6877" s="1" t="s">
        <v>155382</v>
      </c>
      <c r="AC6877" s="1" t="s">
        <v>19235</v>
      </c>
      <c r="AD6877">
        <v>666476201107491</v>
      </c>
      <c r="AE6877">
        <v>711782298425484</v>
      </c>
      <c r="AF6877" s="1" t="s">
        <v>155383</v>
      </c>
      <c r="AG6877">
        <v>627567189351674</v>
      </c>
      <c r="AH6877">
        <v>649459291306775</v>
      </c>
      <c r="AI6877" s="1" t="s">
        <v>155384</v>
      </c>
      <c r="AJ6877" s="1" t="s">
        <v>155385</v>
      </c>
      <c r="AK6877" s="1" t="s">
        <v>155359</v>
      </c>
      <c r="AL6877" s="1" t="s">
        <v>155360</v>
      </c>
      <c r="AM6877">
        <v>25084821378607</v>
      </c>
      <c r="AN6877">
        <v>503788225939424</v>
      </c>
      <c r="AO6877">
        <v>224671677115754</v>
      </c>
      <c r="AP6877" s="1" t="s">
        <v>155386</v>
      </c>
      <c r="AQ6877" s="1" t="s">
        <v>155387</v>
      </c>
      <c r="AR6877" s="1" t="s">
        <v>155363</v>
      </c>
      <c r="AS6877" s="1" t="s">
        <v>155388</v>
      </c>
      <c r="AT6877" s="1" t="s">
        <v>155389</v>
      </c>
      <c r="AU6877" s="1" t="s">
        <v>155390</v>
      </c>
      <c r="AV6877" s="1" t="s">
        <v>155391</v>
      </c>
      <c r="AW6877" s="1" t="s">
        <v>155392</v>
      </c>
      <c r="AX6877" s="1" t="s">
        <v>155393</v>
      </c>
      <c r="AY6877">
        <v>30507207160355</v>
      </c>
      <c r="AZ6877" s="1" t="s">
        <v>155394</v>
      </c>
      <c r="BA6877" s="1" t="s">
        <v>155395</v>
      </c>
      <c r="BB6877" s="1" t="s">
        <v>19235</v>
      </c>
      <c r="BC6877" s="1" t="s">
        <v>18916</v>
      </c>
      <c r="BD6877" s="1" t="s">
        <v>18916</v>
      </c>
      <c r="BE6877" s="1" t="s">
        <v>18916</v>
      </c>
      <c r="BF6877" s="1" t="s">
        <v>18916</v>
      </c>
      <c r="BG6877" s="1" t="s">
        <v>18916</v>
      </c>
      <c r="BH6877" s="1" t="s">
        <v>18916</v>
      </c>
      <c r="BI6877" s="1" t="s">
        <v>18916</v>
      </c>
      <c r="BJ6877" s="1" t="s">
        <v>18916</v>
      </c>
      <c r="BK6877" s="1" t="s">
        <v>18916</v>
      </c>
      <c r="BL6877" s="1" t="s">
        <v>18916</v>
      </c>
      <c r="BM6877" s="1" t="s">
        <v>18916</v>
      </c>
      <c r="BN6877" s="1" t="s">
        <v>18916</v>
      </c>
      <c r="BO6877" s="1" t="s">
        <v>18916</v>
      </c>
      <c r="BP6877" s="1" t="s">
        <v>18916</v>
      </c>
      <c r="BQ6877" s="1" t="s">
        <v>18916</v>
      </c>
      <c r="BR6877" s="1" t="s">
        <v>18916</v>
      </c>
      <c r="BS6877" s="1" t="s">
        <v>18916</v>
      </c>
      <c r="BT6877" s="1" t="s">
        <v>18916</v>
      </c>
      <c r="BU6877" s="1" t="s">
        <v>18916</v>
      </c>
      <c r="BV6877" s="1" t="s">
        <v>18916</v>
      </c>
      <c r="BW6877" s="1" t="s">
        <v>18916</v>
      </c>
      <c r="BX6877" s="1" t="s">
        <v>18916</v>
      </c>
      <c r="BY6877" s="1" t="s">
        <v>18916</v>
      </c>
      <c r="BZ6877" s="1" t="s">
        <v>18916</v>
      </c>
    </row>
    <row r="6878" spans="1:78" x14ac:dyDescent="0.25">
      <c r="A6878" t="s">
        <v>159141</v>
      </c>
      <c r="B6878" s="1" t="s">
        <v>154803</v>
      </c>
      <c r="C6878">
        <v>2002</v>
      </c>
      <c r="D6878" s="1" t="s">
        <v>21923</v>
      </c>
      <c r="E6878">
        <v>703489798193779</v>
      </c>
      <c r="F6878">
        <v>791826986315524</v>
      </c>
      <c r="G6878" s="1" t="s">
        <v>155396</v>
      </c>
      <c r="H6878">
        <v>738257104028384</v>
      </c>
      <c r="I6878">
        <v>792207934937905</v>
      </c>
      <c r="J6878" s="1" t="s">
        <v>155373</v>
      </c>
      <c r="K6878" s="1" t="s">
        <v>155397</v>
      </c>
      <c r="L6878" s="1" t="s">
        <v>155346</v>
      </c>
      <c r="M6878" s="1" t="s">
        <v>155398</v>
      </c>
      <c r="N6878">
        <v>327457899990524</v>
      </c>
      <c r="O6878">
        <v>570428133000636</v>
      </c>
      <c r="P6878">
        <v>293286982056874</v>
      </c>
      <c r="Q6878">
        <v>507216258672601</v>
      </c>
      <c r="R6878">
        <v>390051514621564</v>
      </c>
      <c r="S6878" s="1" t="s">
        <v>155399</v>
      </c>
      <c r="T6878" s="1" t="s">
        <v>155400</v>
      </c>
      <c r="U6878" s="1" t="s">
        <v>155401</v>
      </c>
      <c r="V6878" s="1" t="s">
        <v>155402</v>
      </c>
      <c r="W6878" s="1" t="s">
        <v>155403</v>
      </c>
      <c r="X6878" s="1" t="s">
        <v>155404</v>
      </c>
      <c r="Y6878" s="1" t="s">
        <v>155405</v>
      </c>
      <c r="Z6878">
        <v>379795427494689</v>
      </c>
      <c r="AA6878" s="1" t="s">
        <v>155406</v>
      </c>
      <c r="AB6878" s="1" t="s">
        <v>155407</v>
      </c>
      <c r="AC6878" s="1" t="s">
        <v>19235</v>
      </c>
      <c r="AD6878">
        <v>666476201107491</v>
      </c>
      <c r="AE6878">
        <v>708649040093495</v>
      </c>
      <c r="AF6878" s="1" t="s">
        <v>155408</v>
      </c>
      <c r="AG6878">
        <v>581736348807165</v>
      </c>
      <c r="AH6878">
        <v>646600378208942</v>
      </c>
      <c r="AI6878" s="1" t="s">
        <v>155384</v>
      </c>
      <c r="AJ6878" s="1" t="s">
        <v>155409</v>
      </c>
      <c r="AK6878" s="1" t="s">
        <v>155410</v>
      </c>
      <c r="AL6878" s="1" t="s">
        <v>155411</v>
      </c>
      <c r="AM6878">
        <v>25084821378607</v>
      </c>
      <c r="AN6878">
        <v>459056551477169</v>
      </c>
      <c r="AO6878">
        <v>224671677115754</v>
      </c>
      <c r="AP6878" s="1" t="s">
        <v>155412</v>
      </c>
      <c r="AQ6878" s="1" t="s">
        <v>155413</v>
      </c>
      <c r="AR6878" s="1" t="s">
        <v>155414</v>
      </c>
      <c r="AS6878" s="1" t="s">
        <v>155415</v>
      </c>
      <c r="AT6878" s="1" t="s">
        <v>155416</v>
      </c>
      <c r="AU6878" s="1" t="s">
        <v>155417</v>
      </c>
      <c r="AV6878" s="1" t="s">
        <v>155418</v>
      </c>
      <c r="AW6878" s="1" t="s">
        <v>155419</v>
      </c>
      <c r="AX6878" s="1" t="s">
        <v>155420</v>
      </c>
      <c r="AY6878">
        <v>295761638354822</v>
      </c>
      <c r="AZ6878" s="1" t="s">
        <v>155421</v>
      </c>
      <c r="BA6878" s="1" t="s">
        <v>155422</v>
      </c>
      <c r="BB6878" s="1" t="s">
        <v>19235</v>
      </c>
      <c r="BC6878" s="1" t="s">
        <v>18916</v>
      </c>
      <c r="BD6878" s="1" t="s">
        <v>18916</v>
      </c>
      <c r="BE6878" s="1" t="s">
        <v>18916</v>
      </c>
      <c r="BF6878" s="1" t="s">
        <v>18916</v>
      </c>
      <c r="BG6878" s="1" t="s">
        <v>18916</v>
      </c>
      <c r="BH6878" s="1" t="s">
        <v>18916</v>
      </c>
      <c r="BI6878" s="1" t="s">
        <v>18916</v>
      </c>
      <c r="BJ6878" s="1" t="s">
        <v>18916</v>
      </c>
      <c r="BK6878" s="1" t="s">
        <v>18916</v>
      </c>
      <c r="BL6878" s="1" t="s">
        <v>18916</v>
      </c>
      <c r="BM6878" s="1" t="s">
        <v>18916</v>
      </c>
      <c r="BN6878" s="1" t="s">
        <v>18916</v>
      </c>
      <c r="BO6878" s="1" t="s">
        <v>18916</v>
      </c>
      <c r="BP6878" s="1" t="s">
        <v>18916</v>
      </c>
      <c r="BQ6878" s="1" t="s">
        <v>18916</v>
      </c>
      <c r="BR6878" s="1" t="s">
        <v>18916</v>
      </c>
      <c r="BS6878" s="1" t="s">
        <v>18916</v>
      </c>
      <c r="BT6878" s="1" t="s">
        <v>18916</v>
      </c>
      <c r="BU6878" s="1" t="s">
        <v>18916</v>
      </c>
      <c r="BV6878" s="1" t="s">
        <v>18916</v>
      </c>
      <c r="BW6878" s="1" t="s">
        <v>18916</v>
      </c>
      <c r="BX6878" s="1" t="s">
        <v>18916</v>
      </c>
      <c r="BY6878" s="1" t="s">
        <v>18916</v>
      </c>
      <c r="BZ6878" s="1" t="s">
        <v>18916</v>
      </c>
    </row>
    <row r="6879" spans="1:78" x14ac:dyDescent="0.25">
      <c r="A6879" t="s">
        <v>159141</v>
      </c>
      <c r="B6879" s="1" t="s">
        <v>154803</v>
      </c>
      <c r="C6879">
        <v>2003</v>
      </c>
      <c r="D6879" s="1" t="s">
        <v>21923</v>
      </c>
      <c r="E6879">
        <v>703489798193779</v>
      </c>
      <c r="F6879">
        <v>791826986315524</v>
      </c>
      <c r="G6879" s="1" t="s">
        <v>155423</v>
      </c>
      <c r="H6879">
        <v>734049964439796</v>
      </c>
      <c r="I6879">
        <v>792207934937905</v>
      </c>
      <c r="J6879" s="1" t="s">
        <v>155373</v>
      </c>
      <c r="K6879" s="1" t="s">
        <v>155424</v>
      </c>
      <c r="L6879" s="1" t="s">
        <v>155425</v>
      </c>
      <c r="M6879" s="1" t="s">
        <v>155398</v>
      </c>
      <c r="N6879">
        <v>327457899990524</v>
      </c>
      <c r="O6879">
        <v>570428133000636</v>
      </c>
      <c r="P6879">
        <v>27109019065921</v>
      </c>
      <c r="Q6879">
        <v>491327398874198</v>
      </c>
      <c r="R6879">
        <v>358173010439861</v>
      </c>
      <c r="S6879" s="1" t="s">
        <v>155426</v>
      </c>
      <c r="T6879" s="1" t="s">
        <v>155427</v>
      </c>
      <c r="U6879" s="1" t="s">
        <v>155428</v>
      </c>
      <c r="V6879" s="1" t="s">
        <v>155429</v>
      </c>
      <c r="W6879" s="1" t="s">
        <v>155430</v>
      </c>
      <c r="X6879" s="1" t="s">
        <v>155431</v>
      </c>
      <c r="Y6879" s="1" t="s">
        <v>155432</v>
      </c>
      <c r="Z6879">
        <v>369961675169438</v>
      </c>
      <c r="AA6879" s="1" t="s">
        <v>155433</v>
      </c>
      <c r="AB6879" s="1" t="s">
        <v>155434</v>
      </c>
      <c r="AC6879" s="1" t="s">
        <v>19235</v>
      </c>
      <c r="AD6879">
        <v>666476201107491</v>
      </c>
      <c r="AE6879">
        <v>708649040093495</v>
      </c>
      <c r="AF6879" s="1" t="s">
        <v>155435</v>
      </c>
      <c r="AG6879">
        <v>571622052924823</v>
      </c>
      <c r="AH6879">
        <v>64278886953605</v>
      </c>
      <c r="AI6879" s="1" t="s">
        <v>155436</v>
      </c>
      <c r="AJ6879" s="1" t="s">
        <v>155437</v>
      </c>
      <c r="AK6879" s="1" t="s">
        <v>155438</v>
      </c>
      <c r="AL6879" s="1" t="s">
        <v>155411</v>
      </c>
      <c r="AM6879">
        <v>25084821378607</v>
      </c>
      <c r="AN6879">
        <v>459056551477169</v>
      </c>
      <c r="AO6879">
        <v>20766788678409</v>
      </c>
      <c r="AP6879" s="1" t="s">
        <v>155439</v>
      </c>
      <c r="AQ6879" s="1" t="s">
        <v>155440</v>
      </c>
      <c r="AR6879" s="1" t="s">
        <v>155441</v>
      </c>
      <c r="AS6879" s="1" t="s">
        <v>155442</v>
      </c>
      <c r="AT6879" s="1" t="s">
        <v>155443</v>
      </c>
      <c r="AU6879" s="1" t="s">
        <v>155444</v>
      </c>
      <c r="AV6879" s="1" t="s">
        <v>155445</v>
      </c>
      <c r="AW6879" s="1" t="s">
        <v>155446</v>
      </c>
      <c r="AX6879" s="1" t="s">
        <v>155447</v>
      </c>
      <c r="AY6879">
        <v>288103708615969</v>
      </c>
      <c r="AZ6879" s="1" t="s">
        <v>155448</v>
      </c>
      <c r="BA6879" s="1" t="s">
        <v>155449</v>
      </c>
      <c r="BB6879" s="1" t="s">
        <v>19235</v>
      </c>
      <c r="BC6879" s="1" t="s">
        <v>18916</v>
      </c>
      <c r="BD6879" s="1" t="s">
        <v>18916</v>
      </c>
      <c r="BE6879" s="1" t="s">
        <v>18916</v>
      </c>
      <c r="BF6879" s="1" t="s">
        <v>18916</v>
      </c>
      <c r="BG6879" s="1" t="s">
        <v>18916</v>
      </c>
      <c r="BH6879" s="1" t="s">
        <v>18916</v>
      </c>
      <c r="BI6879" s="1" t="s">
        <v>18916</v>
      </c>
      <c r="BJ6879" s="1" t="s">
        <v>18916</v>
      </c>
      <c r="BK6879" s="1" t="s">
        <v>18916</v>
      </c>
      <c r="BL6879" s="1" t="s">
        <v>18916</v>
      </c>
      <c r="BM6879" s="1" t="s">
        <v>18916</v>
      </c>
      <c r="BN6879" s="1" t="s">
        <v>18916</v>
      </c>
      <c r="BO6879" s="1" t="s">
        <v>18916</v>
      </c>
      <c r="BP6879" s="1" t="s">
        <v>18916</v>
      </c>
      <c r="BQ6879" s="1" t="s">
        <v>18916</v>
      </c>
      <c r="BR6879" s="1" t="s">
        <v>18916</v>
      </c>
      <c r="BS6879" s="1" t="s">
        <v>18916</v>
      </c>
      <c r="BT6879" s="1" t="s">
        <v>18916</v>
      </c>
      <c r="BU6879" s="1" t="s">
        <v>18916</v>
      </c>
      <c r="BV6879" s="1" t="s">
        <v>18916</v>
      </c>
      <c r="BW6879" s="1" t="s">
        <v>18916</v>
      </c>
      <c r="BX6879" s="1" t="s">
        <v>18916</v>
      </c>
      <c r="BY6879" s="1" t="s">
        <v>18916</v>
      </c>
      <c r="BZ6879" s="1" t="s">
        <v>18916</v>
      </c>
    </row>
    <row r="6880" spans="1:78" x14ac:dyDescent="0.25">
      <c r="A6880" t="s">
        <v>159141</v>
      </c>
      <c r="B6880" s="1" t="s">
        <v>154803</v>
      </c>
      <c r="C6880">
        <v>2004</v>
      </c>
      <c r="D6880" s="1" t="s">
        <v>21923</v>
      </c>
      <c r="E6880">
        <v>703489798193779</v>
      </c>
      <c r="F6880">
        <v>791826986315524</v>
      </c>
      <c r="G6880" s="1" t="s">
        <v>155450</v>
      </c>
      <c r="H6880">
        <v>734049964439796</v>
      </c>
      <c r="I6880">
        <v>792207934937905</v>
      </c>
      <c r="J6880" s="1" t="s">
        <v>155373</v>
      </c>
      <c r="K6880" s="1" t="s">
        <v>155451</v>
      </c>
      <c r="L6880" s="1" t="s">
        <v>155425</v>
      </c>
      <c r="M6880" s="1" t="s">
        <v>155452</v>
      </c>
      <c r="N6880">
        <v>198208164561918</v>
      </c>
      <c r="O6880">
        <v>570428133000636</v>
      </c>
      <c r="P6880">
        <v>203333837151556</v>
      </c>
      <c r="Q6880">
        <v>491327398874198</v>
      </c>
      <c r="R6880">
        <v>321786020845121</v>
      </c>
      <c r="S6880" s="1" t="s">
        <v>155453</v>
      </c>
      <c r="T6880" s="1" t="s">
        <v>155454</v>
      </c>
      <c r="U6880" s="1" t="s">
        <v>155455</v>
      </c>
      <c r="V6880" s="1" t="s">
        <v>155456</v>
      </c>
      <c r="W6880" s="1" t="s">
        <v>155457</v>
      </c>
      <c r="X6880" s="1" t="s">
        <v>155431</v>
      </c>
      <c r="Y6880" s="1" t="s">
        <v>155458</v>
      </c>
      <c r="Z6880">
        <v>284343984074954</v>
      </c>
      <c r="AA6880" s="1" t="s">
        <v>155459</v>
      </c>
      <c r="AB6880" s="1" t="s">
        <v>155460</v>
      </c>
      <c r="AC6880" s="1" t="s">
        <v>19235</v>
      </c>
      <c r="AD6880">
        <v>666476201107491</v>
      </c>
      <c r="AE6880">
        <v>708649040093495</v>
      </c>
      <c r="AF6880" s="1" t="s">
        <v>155461</v>
      </c>
      <c r="AG6880">
        <v>565081681572493</v>
      </c>
      <c r="AH6880">
        <v>63910096709407</v>
      </c>
      <c r="AI6880" s="1" t="s">
        <v>155462</v>
      </c>
      <c r="AJ6880" s="1" t="s">
        <v>155463</v>
      </c>
      <c r="AK6880" s="1" t="s">
        <v>155438</v>
      </c>
      <c r="AL6880" s="1" t="s">
        <v>155464</v>
      </c>
      <c r="AM6880">
        <v>150464030151452</v>
      </c>
      <c r="AN6880">
        <v>456976634286358</v>
      </c>
      <c r="AO6880">
        <v>154355037147951</v>
      </c>
      <c r="AP6880" s="1" t="s">
        <v>155439</v>
      </c>
      <c r="AQ6880" s="1" t="s">
        <v>155465</v>
      </c>
      <c r="AR6880" s="1" t="s">
        <v>155466</v>
      </c>
      <c r="AS6880" s="1" t="s">
        <v>155467</v>
      </c>
      <c r="AT6880" s="1" t="s">
        <v>155468</v>
      </c>
      <c r="AU6880" s="1" t="s">
        <v>155469</v>
      </c>
      <c r="AV6880" s="1" t="s">
        <v>155470</v>
      </c>
      <c r="AW6880" s="1" t="s">
        <v>155471</v>
      </c>
      <c r="AX6880" s="1" t="s">
        <v>155472</v>
      </c>
      <c r="AY6880">
        <v>219760261811693</v>
      </c>
      <c r="AZ6880" s="1" t="s">
        <v>155473</v>
      </c>
      <c r="BA6880" s="1" t="s">
        <v>155474</v>
      </c>
      <c r="BB6880" s="1" t="s">
        <v>19235</v>
      </c>
      <c r="BC6880" s="1" t="s">
        <v>18916</v>
      </c>
      <c r="BD6880" s="1" t="s">
        <v>18916</v>
      </c>
      <c r="BE6880" s="1" t="s">
        <v>18916</v>
      </c>
      <c r="BF6880" s="1" t="s">
        <v>18916</v>
      </c>
      <c r="BG6880" s="1" t="s">
        <v>18916</v>
      </c>
      <c r="BH6880" s="1" t="s">
        <v>18916</v>
      </c>
      <c r="BI6880" s="1" t="s">
        <v>18916</v>
      </c>
      <c r="BJ6880" s="1" t="s">
        <v>18916</v>
      </c>
      <c r="BK6880" s="1" t="s">
        <v>18916</v>
      </c>
      <c r="BL6880" s="1" t="s">
        <v>18916</v>
      </c>
      <c r="BM6880" s="1" t="s">
        <v>18916</v>
      </c>
      <c r="BN6880" s="1" t="s">
        <v>18916</v>
      </c>
      <c r="BO6880" s="1" t="s">
        <v>18916</v>
      </c>
      <c r="BP6880" s="1" t="s">
        <v>18916</v>
      </c>
      <c r="BQ6880" s="1" t="s">
        <v>18916</v>
      </c>
      <c r="BR6880" s="1" t="s">
        <v>18916</v>
      </c>
      <c r="BS6880" s="1" t="s">
        <v>18916</v>
      </c>
      <c r="BT6880" s="1" t="s">
        <v>18916</v>
      </c>
      <c r="BU6880" s="1" t="s">
        <v>18916</v>
      </c>
      <c r="BV6880" s="1" t="s">
        <v>18916</v>
      </c>
      <c r="BW6880" s="1" t="s">
        <v>18916</v>
      </c>
      <c r="BX6880" s="1" t="s">
        <v>18916</v>
      </c>
      <c r="BY6880" s="1" t="s">
        <v>18916</v>
      </c>
      <c r="BZ6880" s="1" t="s">
        <v>18916</v>
      </c>
    </row>
    <row r="6881" spans="1:78" x14ac:dyDescent="0.25">
      <c r="A6881" t="s">
        <v>159141</v>
      </c>
      <c r="B6881" s="1" t="s">
        <v>154803</v>
      </c>
      <c r="C6881">
        <v>2005</v>
      </c>
      <c r="D6881" s="1" t="s">
        <v>21923</v>
      </c>
      <c r="E6881">
        <v>51411528598506</v>
      </c>
      <c r="F6881">
        <v>765295979405064</v>
      </c>
      <c r="G6881" s="1" t="s">
        <v>155450</v>
      </c>
      <c r="H6881">
        <v>734049964439796</v>
      </c>
      <c r="I6881">
        <v>792207934937905</v>
      </c>
      <c r="J6881" s="1" t="s">
        <v>155475</v>
      </c>
      <c r="K6881" s="1" t="s">
        <v>155451</v>
      </c>
      <c r="L6881" s="1" t="s">
        <v>155425</v>
      </c>
      <c r="M6881" s="1" t="s">
        <v>155452</v>
      </c>
      <c r="N6881">
        <v>113791692851363</v>
      </c>
      <c r="O6881">
        <v>570428133000636</v>
      </c>
      <c r="P6881">
        <v>715026018612484</v>
      </c>
      <c r="Q6881">
        <v>491327398874198</v>
      </c>
      <c r="R6881">
        <v>321786020845121</v>
      </c>
      <c r="S6881" s="1" t="s">
        <v>155476</v>
      </c>
      <c r="T6881" s="1" t="s">
        <v>155477</v>
      </c>
      <c r="U6881" s="1" t="s">
        <v>155478</v>
      </c>
      <c r="V6881" s="1" t="s">
        <v>155479</v>
      </c>
      <c r="W6881" s="1" t="s">
        <v>155480</v>
      </c>
      <c r="X6881" s="1" t="s">
        <v>155481</v>
      </c>
      <c r="Y6881" s="1" t="s">
        <v>155458</v>
      </c>
      <c r="Z6881">
        <v>166805786925143</v>
      </c>
      <c r="AA6881" s="1" t="s">
        <v>155482</v>
      </c>
      <c r="AB6881" s="1" t="s">
        <v>155483</v>
      </c>
      <c r="AC6881" s="1" t="s">
        <v>19235</v>
      </c>
      <c r="AD6881">
        <v>444632940329738</v>
      </c>
      <c r="AE6881">
        <v>654391234686461</v>
      </c>
      <c r="AF6881" s="1" t="s">
        <v>155484</v>
      </c>
      <c r="AG6881">
        <v>576986431908222</v>
      </c>
      <c r="AH6881">
        <v>64579794783676</v>
      </c>
      <c r="AI6881" s="1" t="s">
        <v>155485</v>
      </c>
      <c r="AJ6881" s="1" t="s">
        <v>155463</v>
      </c>
      <c r="AK6881" s="1" t="s">
        <v>155438</v>
      </c>
      <c r="AL6881" s="1" t="s">
        <v>155464</v>
      </c>
      <c r="AM6881">
        <v>863816924091625</v>
      </c>
      <c r="AN6881">
        <v>456976634286358</v>
      </c>
      <c r="AO6881">
        <v>542791446867835</v>
      </c>
      <c r="AP6881" s="1" t="s">
        <v>155486</v>
      </c>
      <c r="AQ6881" s="1" t="s">
        <v>155487</v>
      </c>
      <c r="AR6881" s="1" t="s">
        <v>155488</v>
      </c>
      <c r="AS6881" s="1" t="s">
        <v>155489</v>
      </c>
      <c r="AT6881" s="1" t="s">
        <v>155490</v>
      </c>
      <c r="AU6881" s="1" t="s">
        <v>155491</v>
      </c>
      <c r="AV6881" s="1" t="s">
        <v>155492</v>
      </c>
      <c r="AW6881" s="1" t="s">
        <v>155493</v>
      </c>
      <c r="AX6881" s="1" t="s">
        <v>155472</v>
      </c>
      <c r="AY6881">
        <v>128918793642252</v>
      </c>
      <c r="AZ6881" s="1" t="s">
        <v>155494</v>
      </c>
      <c r="BA6881" s="1" t="s">
        <v>155495</v>
      </c>
      <c r="BB6881" s="1" t="s">
        <v>19235</v>
      </c>
      <c r="BC6881" s="1" t="s">
        <v>18916</v>
      </c>
      <c r="BD6881" s="1" t="s">
        <v>18916</v>
      </c>
      <c r="BE6881" s="1" t="s">
        <v>18916</v>
      </c>
      <c r="BF6881" s="1" t="s">
        <v>18916</v>
      </c>
      <c r="BG6881" s="1" t="s">
        <v>18916</v>
      </c>
      <c r="BH6881" s="1" t="s">
        <v>18916</v>
      </c>
      <c r="BI6881" s="1" t="s">
        <v>18916</v>
      </c>
      <c r="BJ6881" s="1" t="s">
        <v>18916</v>
      </c>
      <c r="BK6881" s="1" t="s">
        <v>18916</v>
      </c>
      <c r="BL6881" s="1" t="s">
        <v>18916</v>
      </c>
      <c r="BM6881" s="1" t="s">
        <v>18916</v>
      </c>
      <c r="BN6881" s="1" t="s">
        <v>18916</v>
      </c>
      <c r="BO6881" s="1" t="s">
        <v>18916</v>
      </c>
      <c r="BP6881" s="1" t="s">
        <v>18916</v>
      </c>
      <c r="BQ6881" s="1" t="s">
        <v>18916</v>
      </c>
      <c r="BR6881" s="1" t="s">
        <v>18916</v>
      </c>
      <c r="BS6881" s="1" t="s">
        <v>18916</v>
      </c>
      <c r="BT6881" s="1" t="s">
        <v>18916</v>
      </c>
      <c r="BU6881" s="1" t="s">
        <v>18916</v>
      </c>
      <c r="BV6881" s="1" t="s">
        <v>18916</v>
      </c>
      <c r="BW6881" s="1" t="s">
        <v>18916</v>
      </c>
      <c r="BX6881" s="1" t="s">
        <v>18916</v>
      </c>
      <c r="BY6881" s="1" t="s">
        <v>18916</v>
      </c>
      <c r="BZ6881" s="1" t="s">
        <v>18916</v>
      </c>
    </row>
    <row r="6882" spans="1:78" x14ac:dyDescent="0.25">
      <c r="A6882" t="s">
        <v>159141</v>
      </c>
      <c r="B6882" s="1" t="s">
        <v>154803</v>
      </c>
      <c r="C6882">
        <v>2006</v>
      </c>
      <c r="D6882" s="1" t="s">
        <v>21923</v>
      </c>
      <c r="E6882">
        <v>509443639201695</v>
      </c>
      <c r="F6882">
        <v>765295979405064</v>
      </c>
      <c r="G6882" s="1" t="s">
        <v>155450</v>
      </c>
      <c r="H6882">
        <v>733391601157562</v>
      </c>
      <c r="I6882">
        <v>792207934937905</v>
      </c>
      <c r="J6882" s="1" t="s">
        <v>155496</v>
      </c>
      <c r="K6882" s="1" t="s">
        <v>155497</v>
      </c>
      <c r="L6882" s="1" t="s">
        <v>155498</v>
      </c>
      <c r="M6882" s="1" t="s">
        <v>155499</v>
      </c>
      <c r="N6882">
        <v>74502464892521</v>
      </c>
      <c r="O6882">
        <v>570428133000636</v>
      </c>
      <c r="P6882">
        <v>695808952130071</v>
      </c>
      <c r="Q6882">
        <v>511151655975913</v>
      </c>
      <c r="R6882">
        <v>321786020845121</v>
      </c>
      <c r="S6882" s="1" t="s">
        <v>155500</v>
      </c>
      <c r="T6882" s="1" t="s">
        <v>155501</v>
      </c>
      <c r="U6882" s="1" t="s">
        <v>155502</v>
      </c>
      <c r="V6882" s="1" t="s">
        <v>155503</v>
      </c>
      <c r="W6882" s="1" t="s">
        <v>155504</v>
      </c>
      <c r="X6882" s="1" t="s">
        <v>155505</v>
      </c>
      <c r="Y6882" s="1" t="s">
        <v>155506</v>
      </c>
      <c r="Z6882">
        <v>143533694409354</v>
      </c>
      <c r="AA6882" s="1" t="s">
        <v>155507</v>
      </c>
      <c r="AB6882" s="1" t="s">
        <v>155508</v>
      </c>
      <c r="AC6882" s="1" t="s">
        <v>19235</v>
      </c>
      <c r="AD6882">
        <v>440228590759408</v>
      </c>
      <c r="AE6882">
        <v>650720562477131</v>
      </c>
      <c r="AF6882" s="1" t="s">
        <v>155509</v>
      </c>
      <c r="AG6882">
        <v>576468937596502</v>
      </c>
      <c r="AH6882">
        <v>642440965314654</v>
      </c>
      <c r="AI6882" s="1" t="s">
        <v>155510</v>
      </c>
      <c r="AJ6882" s="1" t="s">
        <v>155511</v>
      </c>
      <c r="AK6882" s="1" t="s">
        <v>155512</v>
      </c>
      <c r="AL6882" s="1" t="s">
        <v>155513</v>
      </c>
      <c r="AM6882">
        <v>565564044686156</v>
      </c>
      <c r="AN6882">
        <v>45460118143853</v>
      </c>
      <c r="AO6882">
        <v>528203363289023</v>
      </c>
      <c r="AP6882" s="1" t="s">
        <v>155514</v>
      </c>
      <c r="AQ6882" s="1" t="s">
        <v>155515</v>
      </c>
      <c r="AR6882" s="1" t="s">
        <v>155516</v>
      </c>
      <c r="AS6882" s="1" t="s">
        <v>155517</v>
      </c>
      <c r="AT6882" s="1" t="s">
        <v>155518</v>
      </c>
      <c r="AU6882" s="1" t="s">
        <v>155519</v>
      </c>
      <c r="AV6882" s="1" t="s">
        <v>155520</v>
      </c>
      <c r="AW6882" s="1" t="s">
        <v>155521</v>
      </c>
      <c r="AX6882" s="1" t="s">
        <v>155522</v>
      </c>
      <c r="AY6882">
        <v>110739996298999</v>
      </c>
      <c r="AZ6882" s="1" t="s">
        <v>155523</v>
      </c>
      <c r="BA6882" s="1" t="s">
        <v>155524</v>
      </c>
      <c r="BB6882" s="1" t="s">
        <v>19235</v>
      </c>
      <c r="BC6882" s="1" t="s">
        <v>18916</v>
      </c>
      <c r="BD6882" s="1" t="s">
        <v>18916</v>
      </c>
      <c r="BE6882" s="1" t="s">
        <v>18916</v>
      </c>
      <c r="BF6882" s="1" t="s">
        <v>18916</v>
      </c>
      <c r="BG6882" s="1" t="s">
        <v>18916</v>
      </c>
      <c r="BH6882" s="1" t="s">
        <v>18916</v>
      </c>
      <c r="BI6882" s="1" t="s">
        <v>18916</v>
      </c>
      <c r="BJ6882" s="1" t="s">
        <v>18916</v>
      </c>
      <c r="BK6882" s="1" t="s">
        <v>18916</v>
      </c>
      <c r="BL6882" s="1" t="s">
        <v>18916</v>
      </c>
      <c r="BM6882" s="1" t="s">
        <v>18916</v>
      </c>
      <c r="BN6882" s="1" t="s">
        <v>18916</v>
      </c>
      <c r="BO6882" s="1" t="s">
        <v>18916</v>
      </c>
      <c r="BP6882" s="1" t="s">
        <v>18916</v>
      </c>
      <c r="BQ6882" s="1" t="s">
        <v>18916</v>
      </c>
      <c r="BR6882" s="1" t="s">
        <v>18916</v>
      </c>
      <c r="BS6882" s="1" t="s">
        <v>18916</v>
      </c>
      <c r="BT6882" s="1" t="s">
        <v>18916</v>
      </c>
      <c r="BU6882" s="1" t="s">
        <v>18916</v>
      </c>
      <c r="BV6882" s="1" t="s">
        <v>18916</v>
      </c>
      <c r="BW6882" s="1" t="s">
        <v>18916</v>
      </c>
      <c r="BX6882" s="1" t="s">
        <v>18916</v>
      </c>
      <c r="BY6882" s="1" t="s">
        <v>18916</v>
      </c>
      <c r="BZ6882" s="1" t="s">
        <v>18916</v>
      </c>
    </row>
    <row r="6883" spans="1:78" x14ac:dyDescent="0.25">
      <c r="A6883" t="s">
        <v>159141</v>
      </c>
      <c r="B6883" s="1" t="s">
        <v>154803</v>
      </c>
      <c r="C6883">
        <v>2007</v>
      </c>
      <c r="D6883" s="1" t="s">
        <v>21923</v>
      </c>
      <c r="E6883">
        <v>509443639201695</v>
      </c>
      <c r="F6883">
        <v>765295979405064</v>
      </c>
      <c r="G6883" s="1" t="s">
        <v>155525</v>
      </c>
      <c r="H6883">
        <v>72788074524077</v>
      </c>
      <c r="I6883">
        <v>792207934937905</v>
      </c>
      <c r="J6883" s="1" t="s">
        <v>155526</v>
      </c>
      <c r="K6883" s="1" t="s">
        <v>155527</v>
      </c>
      <c r="L6883" s="1" t="s">
        <v>155528</v>
      </c>
      <c r="M6883" s="1" t="s">
        <v>155499</v>
      </c>
      <c r="N6883">
        <v>74502464892521</v>
      </c>
      <c r="O6883">
        <v>570428133000636</v>
      </c>
      <c r="P6883">
        <v>695808952130071</v>
      </c>
      <c r="Q6883">
        <v>6552846214412</v>
      </c>
      <c r="R6883">
        <v>321786020845121</v>
      </c>
      <c r="S6883" s="1" t="s">
        <v>155500</v>
      </c>
      <c r="T6883" s="1" t="s">
        <v>155529</v>
      </c>
      <c r="U6883" s="1" t="s">
        <v>155530</v>
      </c>
      <c r="V6883" s="1" t="s">
        <v>155531</v>
      </c>
      <c r="W6883" s="1" t="s">
        <v>155532</v>
      </c>
      <c r="X6883" s="1" t="s">
        <v>155533</v>
      </c>
      <c r="Y6883" s="1" t="s">
        <v>155534</v>
      </c>
      <c r="Z6883">
        <v>143533694409354</v>
      </c>
      <c r="AA6883" s="1" t="s">
        <v>155535</v>
      </c>
      <c r="AB6883" s="1" t="s">
        <v>155536</v>
      </c>
      <c r="AC6883" s="1" t="s">
        <v>19235</v>
      </c>
      <c r="AD6883">
        <v>440228590759408</v>
      </c>
      <c r="AE6883">
        <v>650720562477131</v>
      </c>
      <c r="AF6883" s="1" t="s">
        <v>155537</v>
      </c>
      <c r="AG6883">
        <v>572137230974029</v>
      </c>
      <c r="AH6883">
        <v>642440965314654</v>
      </c>
      <c r="AI6883" s="1" t="s">
        <v>155538</v>
      </c>
      <c r="AJ6883" s="1" t="s">
        <v>155539</v>
      </c>
      <c r="AK6883" s="1" t="s">
        <v>155540</v>
      </c>
      <c r="AL6883" s="1" t="s">
        <v>155513</v>
      </c>
      <c r="AM6883">
        <v>565564044686156</v>
      </c>
      <c r="AN6883">
        <v>45460118143853</v>
      </c>
      <c r="AO6883">
        <v>528203363289023</v>
      </c>
      <c r="AP6883" s="1" t="s">
        <v>155541</v>
      </c>
      <c r="AQ6883" s="1" t="s">
        <v>155542</v>
      </c>
      <c r="AR6883" s="1" t="s">
        <v>155543</v>
      </c>
      <c r="AS6883" s="1" t="s">
        <v>155544</v>
      </c>
      <c r="AT6883" s="1" t="s">
        <v>155545</v>
      </c>
      <c r="AU6883" s="1" t="s">
        <v>155546</v>
      </c>
      <c r="AV6883" s="1" t="s">
        <v>155547</v>
      </c>
      <c r="AW6883" s="1" t="s">
        <v>155548</v>
      </c>
      <c r="AX6883" s="1" t="s">
        <v>155549</v>
      </c>
      <c r="AY6883">
        <v>110739996298999</v>
      </c>
      <c r="AZ6883" s="1" t="s">
        <v>155550</v>
      </c>
      <c r="BA6883" s="1" t="s">
        <v>155551</v>
      </c>
      <c r="BB6883" s="1" t="s">
        <v>19235</v>
      </c>
      <c r="BC6883" s="1" t="s">
        <v>18916</v>
      </c>
      <c r="BD6883" s="1" t="s">
        <v>18916</v>
      </c>
      <c r="BE6883" s="1" t="s">
        <v>18916</v>
      </c>
      <c r="BF6883" s="1" t="s">
        <v>18916</v>
      </c>
      <c r="BG6883" s="1" t="s">
        <v>18916</v>
      </c>
      <c r="BH6883" s="1" t="s">
        <v>18916</v>
      </c>
      <c r="BI6883" s="1" t="s">
        <v>18916</v>
      </c>
      <c r="BJ6883" s="1" t="s">
        <v>18916</v>
      </c>
      <c r="BK6883" s="1" t="s">
        <v>18916</v>
      </c>
      <c r="BL6883" s="1" t="s">
        <v>18916</v>
      </c>
      <c r="BM6883" s="1" t="s">
        <v>18916</v>
      </c>
      <c r="BN6883" s="1" t="s">
        <v>18916</v>
      </c>
      <c r="BO6883" s="1" t="s">
        <v>18916</v>
      </c>
      <c r="BP6883" s="1" t="s">
        <v>18916</v>
      </c>
      <c r="BQ6883" s="1" t="s">
        <v>18916</v>
      </c>
      <c r="BR6883" s="1" t="s">
        <v>18916</v>
      </c>
      <c r="BS6883" s="1" t="s">
        <v>18916</v>
      </c>
      <c r="BT6883" s="1" t="s">
        <v>18916</v>
      </c>
      <c r="BU6883" s="1" t="s">
        <v>18916</v>
      </c>
      <c r="BV6883" s="1" t="s">
        <v>18916</v>
      </c>
      <c r="BW6883" s="1" t="s">
        <v>18916</v>
      </c>
      <c r="BX6883" s="1" t="s">
        <v>18916</v>
      </c>
      <c r="BY6883" s="1" t="s">
        <v>18916</v>
      </c>
      <c r="BZ6883" s="1" t="s">
        <v>18916</v>
      </c>
    </row>
    <row r="6884" spans="1:78" x14ac:dyDescent="0.25">
      <c r="A6884" t="s">
        <v>159141</v>
      </c>
      <c r="B6884" s="1" t="s">
        <v>154803</v>
      </c>
      <c r="C6884">
        <v>2008</v>
      </c>
      <c r="D6884" s="1" t="s">
        <v>21923</v>
      </c>
      <c r="E6884">
        <v>509443639201695</v>
      </c>
      <c r="F6884">
        <v>765295979405064</v>
      </c>
      <c r="G6884" s="1" t="s">
        <v>155552</v>
      </c>
      <c r="H6884">
        <v>72788074524077</v>
      </c>
      <c r="I6884">
        <v>786866688647104</v>
      </c>
      <c r="J6884" s="1" t="s">
        <v>155553</v>
      </c>
      <c r="K6884" s="1" t="s">
        <v>155554</v>
      </c>
      <c r="L6884" s="1" t="s">
        <v>155555</v>
      </c>
      <c r="M6884" s="1" t="s">
        <v>155556</v>
      </c>
      <c r="N6884">
        <v>74502464892521</v>
      </c>
      <c r="O6884">
        <v>56147872422384</v>
      </c>
      <c r="P6884">
        <v>695808952130071</v>
      </c>
      <c r="Q6884">
        <v>635363710625442</v>
      </c>
      <c r="R6884">
        <v>300331889866012</v>
      </c>
      <c r="S6884" s="1" t="s">
        <v>155500</v>
      </c>
      <c r="T6884" s="1" t="s">
        <v>155557</v>
      </c>
      <c r="U6884" s="1" t="s">
        <v>155558</v>
      </c>
      <c r="V6884" s="1" t="s">
        <v>155559</v>
      </c>
      <c r="W6884" s="1" t="s">
        <v>155560</v>
      </c>
      <c r="X6884" s="1" t="s">
        <v>155561</v>
      </c>
      <c r="Y6884" s="1" t="s">
        <v>155562</v>
      </c>
      <c r="Z6884">
        <v>142779104130259</v>
      </c>
      <c r="AA6884" s="1" t="s">
        <v>155563</v>
      </c>
      <c r="AB6884" s="1" t="s">
        <v>155564</v>
      </c>
      <c r="AC6884" s="1" t="s">
        <v>19235</v>
      </c>
      <c r="AD6884">
        <v>440228590759408</v>
      </c>
      <c r="AE6884">
        <v>650720562477131</v>
      </c>
      <c r="AF6884" s="1" t="s">
        <v>155565</v>
      </c>
      <c r="AG6884">
        <v>572137230974029</v>
      </c>
      <c r="AH6884">
        <v>638109482036447</v>
      </c>
      <c r="AI6884" s="1" t="s">
        <v>155566</v>
      </c>
      <c r="AJ6884" s="1" t="s">
        <v>155567</v>
      </c>
      <c r="AK6884" s="1" t="s">
        <v>155568</v>
      </c>
      <c r="AL6884" s="1" t="s">
        <v>155569</v>
      </c>
      <c r="AM6884">
        <v>565564044686156</v>
      </c>
      <c r="AN6884">
        <v>447468973947805</v>
      </c>
      <c r="AO6884">
        <v>528203363289023</v>
      </c>
      <c r="AP6884" s="1" t="s">
        <v>155570</v>
      </c>
      <c r="AQ6884" s="1" t="s">
        <v>155571</v>
      </c>
      <c r="AR6884" s="1" t="s">
        <v>155572</v>
      </c>
      <c r="AS6884" s="1" t="s">
        <v>155573</v>
      </c>
      <c r="AT6884" s="1" t="s">
        <v>155574</v>
      </c>
      <c r="AU6884" s="1" t="s">
        <v>155575</v>
      </c>
      <c r="AV6884" s="1" t="s">
        <v>155576</v>
      </c>
      <c r="AW6884" s="1" t="s">
        <v>155577</v>
      </c>
      <c r="AX6884" s="1" t="s">
        <v>155578</v>
      </c>
      <c r="AY6884">
        <v>110157810178464</v>
      </c>
      <c r="AZ6884" s="1" t="s">
        <v>155579</v>
      </c>
      <c r="BA6884" s="1" t="s">
        <v>155580</v>
      </c>
      <c r="BB6884" s="1" t="s">
        <v>19248</v>
      </c>
      <c r="BC6884" s="1" t="s">
        <v>18916</v>
      </c>
      <c r="BD6884" s="1" t="s">
        <v>18916</v>
      </c>
      <c r="BE6884" s="1" t="s">
        <v>18916</v>
      </c>
      <c r="BF6884" s="1" t="s">
        <v>18916</v>
      </c>
      <c r="BG6884" s="1" t="s">
        <v>18916</v>
      </c>
      <c r="BH6884" s="1" t="s">
        <v>18916</v>
      </c>
      <c r="BI6884" s="1" t="s">
        <v>18916</v>
      </c>
      <c r="BJ6884" s="1" t="s">
        <v>18916</v>
      </c>
      <c r="BK6884" s="1" t="s">
        <v>18916</v>
      </c>
      <c r="BL6884" s="1" t="s">
        <v>18916</v>
      </c>
      <c r="BM6884" s="1" t="s">
        <v>18916</v>
      </c>
      <c r="BN6884" s="1" t="s">
        <v>18916</v>
      </c>
      <c r="BO6884" s="1" t="s">
        <v>18916</v>
      </c>
      <c r="BP6884" s="1" t="s">
        <v>18916</v>
      </c>
      <c r="BQ6884" s="1" t="s">
        <v>18916</v>
      </c>
      <c r="BR6884" s="1" t="s">
        <v>18916</v>
      </c>
      <c r="BS6884" s="1" t="s">
        <v>18916</v>
      </c>
      <c r="BT6884" s="1" t="s">
        <v>18916</v>
      </c>
      <c r="BU6884" s="1" t="s">
        <v>18916</v>
      </c>
      <c r="BV6884" s="1" t="s">
        <v>18916</v>
      </c>
      <c r="BW6884" s="1" t="s">
        <v>18916</v>
      </c>
      <c r="BX6884" s="1" t="s">
        <v>18916</v>
      </c>
      <c r="BY6884" s="1" t="s">
        <v>18916</v>
      </c>
      <c r="BZ6884" s="1" t="s">
        <v>18916</v>
      </c>
    </row>
    <row r="6885" spans="1:78" x14ac:dyDescent="0.25">
      <c r="A6885" t="s">
        <v>159141</v>
      </c>
      <c r="B6885" s="1" t="s">
        <v>154803</v>
      </c>
      <c r="C6885">
        <v>2009</v>
      </c>
      <c r="D6885" s="1" t="s">
        <v>21923</v>
      </c>
      <c r="E6885">
        <v>509443639201695</v>
      </c>
      <c r="F6885">
        <v>765295979405064</v>
      </c>
      <c r="G6885" s="1" t="s">
        <v>155552</v>
      </c>
      <c r="H6885">
        <v>72788074524077</v>
      </c>
      <c r="I6885">
        <v>786866688647104</v>
      </c>
      <c r="J6885" s="1" t="s">
        <v>155553</v>
      </c>
      <c r="K6885" s="1" t="s">
        <v>155581</v>
      </c>
      <c r="L6885" s="1" t="s">
        <v>155582</v>
      </c>
      <c r="M6885" s="1" t="s">
        <v>155556</v>
      </c>
      <c r="N6885">
        <v>74502464892521</v>
      </c>
      <c r="O6885">
        <v>56147872422384</v>
      </c>
      <c r="P6885">
        <v>63405523287198</v>
      </c>
      <c r="Q6885">
        <v>654568875320509</v>
      </c>
      <c r="R6885">
        <v>300331889866012</v>
      </c>
      <c r="S6885" s="1" t="s">
        <v>155500</v>
      </c>
      <c r="T6885" s="1" t="s">
        <v>155583</v>
      </c>
      <c r="U6885" s="1" t="s">
        <v>155584</v>
      </c>
      <c r="V6885" s="1" t="s">
        <v>155585</v>
      </c>
      <c r="W6885" s="1" t="s">
        <v>155560</v>
      </c>
      <c r="X6885" s="1" t="s">
        <v>155561</v>
      </c>
      <c r="Y6885" s="1" t="s">
        <v>155586</v>
      </c>
      <c r="Z6885">
        <v>138423665624352</v>
      </c>
      <c r="AA6885" s="1" t="s">
        <v>155587</v>
      </c>
      <c r="AB6885" s="1" t="s">
        <v>155588</v>
      </c>
      <c r="AC6885" s="1" t="s">
        <v>19235</v>
      </c>
      <c r="AD6885">
        <v>440228590759408</v>
      </c>
      <c r="AE6885">
        <v>650720562477131</v>
      </c>
      <c r="AF6885" s="1" t="s">
        <v>155565</v>
      </c>
      <c r="AG6885">
        <v>572137230974029</v>
      </c>
      <c r="AH6885">
        <v>638109482036447</v>
      </c>
      <c r="AI6885" s="1" t="s">
        <v>155566</v>
      </c>
      <c r="AJ6885" s="1" t="s">
        <v>155589</v>
      </c>
      <c r="AK6885" s="1" t="s">
        <v>155590</v>
      </c>
      <c r="AL6885" s="1" t="s">
        <v>155569</v>
      </c>
      <c r="AM6885">
        <v>565564044686156</v>
      </c>
      <c r="AN6885">
        <v>447468973947805</v>
      </c>
      <c r="AO6885">
        <v>481324802575086</v>
      </c>
      <c r="AP6885" s="1" t="s">
        <v>155591</v>
      </c>
      <c r="AQ6885" s="1" t="s">
        <v>155592</v>
      </c>
      <c r="AR6885" s="1" t="s">
        <v>155593</v>
      </c>
      <c r="AS6885" s="1" t="s">
        <v>155594</v>
      </c>
      <c r="AT6885" s="1" t="s">
        <v>155595</v>
      </c>
      <c r="AU6885" s="1" t="s">
        <v>155596</v>
      </c>
      <c r="AV6885" s="1" t="s">
        <v>155576</v>
      </c>
      <c r="AW6885" s="1" t="s">
        <v>155577</v>
      </c>
      <c r="AX6885" s="1" t="s">
        <v>155597</v>
      </c>
      <c r="AY6885">
        <v>106797475547565</v>
      </c>
      <c r="AZ6885" s="1" t="s">
        <v>155598</v>
      </c>
      <c r="BA6885" s="1" t="s">
        <v>155599</v>
      </c>
      <c r="BB6885" s="1" t="s">
        <v>19248</v>
      </c>
      <c r="BC6885" s="1" t="s">
        <v>18916</v>
      </c>
      <c r="BD6885" s="1" t="s">
        <v>18916</v>
      </c>
      <c r="BE6885" s="1" t="s">
        <v>18916</v>
      </c>
      <c r="BF6885" s="1" t="s">
        <v>18916</v>
      </c>
      <c r="BG6885" s="1" t="s">
        <v>18916</v>
      </c>
      <c r="BH6885" s="1" t="s">
        <v>18916</v>
      </c>
      <c r="BI6885" s="1" t="s">
        <v>18916</v>
      </c>
      <c r="BJ6885" s="1" t="s">
        <v>18916</v>
      </c>
      <c r="BK6885" s="1" t="s">
        <v>18916</v>
      </c>
      <c r="BL6885" s="1" t="s">
        <v>18916</v>
      </c>
      <c r="BM6885" s="1" t="s">
        <v>18916</v>
      </c>
      <c r="BN6885" s="1" t="s">
        <v>18916</v>
      </c>
      <c r="BO6885" s="1" t="s">
        <v>18916</v>
      </c>
      <c r="BP6885" s="1" t="s">
        <v>18916</v>
      </c>
      <c r="BQ6885" s="1" t="s">
        <v>18916</v>
      </c>
      <c r="BR6885" s="1" t="s">
        <v>18916</v>
      </c>
      <c r="BS6885" s="1" t="s">
        <v>18916</v>
      </c>
      <c r="BT6885" s="1" t="s">
        <v>18916</v>
      </c>
      <c r="BU6885" s="1" t="s">
        <v>18916</v>
      </c>
      <c r="BV6885" s="1" t="s">
        <v>18916</v>
      </c>
      <c r="BW6885" s="1" t="s">
        <v>18916</v>
      </c>
      <c r="BX6885" s="1" t="s">
        <v>18916</v>
      </c>
      <c r="BY6885" s="1" t="s">
        <v>18916</v>
      </c>
      <c r="BZ6885" s="1" t="s">
        <v>18916</v>
      </c>
    </row>
    <row r="6886" spans="1:78" x14ac:dyDescent="0.25">
      <c r="A6886" t="s">
        <v>159141</v>
      </c>
      <c r="B6886" s="1" t="s">
        <v>154803</v>
      </c>
      <c r="C6886">
        <v>2010</v>
      </c>
      <c r="D6886" s="1" t="s">
        <v>21923</v>
      </c>
      <c r="E6886">
        <v>415620470509533</v>
      </c>
      <c r="F6886">
        <v>777612981798411</v>
      </c>
      <c r="G6886" s="1" t="s">
        <v>155600</v>
      </c>
      <c r="H6886">
        <v>712711939614336</v>
      </c>
      <c r="I6886">
        <v>767776678755907</v>
      </c>
      <c r="J6886" s="1" t="s">
        <v>155601</v>
      </c>
      <c r="K6886" s="1" t="s">
        <v>155602</v>
      </c>
      <c r="L6886" s="1" t="s">
        <v>131162</v>
      </c>
      <c r="M6886" s="1" t="s">
        <v>155603</v>
      </c>
      <c r="N6886">
        <v>793395603573338</v>
      </c>
      <c r="O6886">
        <v>57363917743667</v>
      </c>
      <c r="P6886">
        <v>628225336298663</v>
      </c>
      <c r="Q6886">
        <v>624985597884326</v>
      </c>
      <c r="R6886">
        <v>2664053597971</v>
      </c>
      <c r="S6886" s="1" t="s">
        <v>155604</v>
      </c>
      <c r="T6886" s="1" t="s">
        <v>155605</v>
      </c>
      <c r="U6886" s="1" t="s">
        <v>155606</v>
      </c>
      <c r="V6886" s="1" t="s">
        <v>155607</v>
      </c>
      <c r="W6886" s="1" t="s">
        <v>155608</v>
      </c>
      <c r="X6886" s="1" t="s">
        <v>155609</v>
      </c>
      <c r="Y6886" s="1" t="s">
        <v>155610</v>
      </c>
      <c r="Z6886">
        <v>141932334847638</v>
      </c>
      <c r="AA6886" s="1" t="s">
        <v>155611</v>
      </c>
      <c r="AB6886" s="1" t="s">
        <v>155612</v>
      </c>
      <c r="AC6886" s="1" t="s">
        <v>19235</v>
      </c>
      <c r="AD6886">
        <v>352940924130683</v>
      </c>
      <c r="AE6886">
        <v>655834385182443</v>
      </c>
      <c r="AF6886" s="1" t="s">
        <v>155613</v>
      </c>
      <c r="AG6886">
        <v>554561280018589</v>
      </c>
      <c r="AH6886">
        <v>619841724045296</v>
      </c>
      <c r="AI6886" s="1" t="s">
        <v>155614</v>
      </c>
      <c r="AJ6886" s="1" t="s">
        <v>155615</v>
      </c>
      <c r="AK6886" s="1" t="s">
        <v>155616</v>
      </c>
      <c r="AL6886" s="1" t="s">
        <v>155617</v>
      </c>
      <c r="AM6886">
        <v>602283464366554</v>
      </c>
      <c r="AN6886">
        <v>457427758394366</v>
      </c>
      <c r="AO6886">
        <v>476899204186008</v>
      </c>
      <c r="AP6886" s="1" t="s">
        <v>155618</v>
      </c>
      <c r="AQ6886" s="1" t="s">
        <v>155619</v>
      </c>
      <c r="AR6886" s="1" t="s">
        <v>155620</v>
      </c>
      <c r="AS6886" s="1" t="s">
        <v>155621</v>
      </c>
      <c r="AT6886" s="1" t="s">
        <v>155622</v>
      </c>
      <c r="AU6886" s="1" t="s">
        <v>155623</v>
      </c>
      <c r="AV6886" s="1" t="s">
        <v>155624</v>
      </c>
      <c r="AW6886" s="1" t="s">
        <v>155625</v>
      </c>
      <c r="AX6886" s="1" t="s">
        <v>155626</v>
      </c>
      <c r="AY6886">
        <v>109525863137608</v>
      </c>
      <c r="AZ6886" s="1" t="s">
        <v>155627</v>
      </c>
      <c r="BA6886" s="1" t="s">
        <v>155628</v>
      </c>
      <c r="BB6886" s="1" t="s">
        <v>19248</v>
      </c>
      <c r="BC6886" s="1" t="s">
        <v>18916</v>
      </c>
      <c r="BD6886" s="1" t="s">
        <v>18916</v>
      </c>
      <c r="BE6886" s="1" t="s">
        <v>18916</v>
      </c>
      <c r="BF6886" s="1" t="s">
        <v>18916</v>
      </c>
      <c r="BG6886" s="1" t="s">
        <v>18916</v>
      </c>
      <c r="BH6886" s="1" t="s">
        <v>18916</v>
      </c>
      <c r="BI6886" s="1" t="s">
        <v>18916</v>
      </c>
      <c r="BJ6886" s="1" t="s">
        <v>18916</v>
      </c>
      <c r="BK6886" s="1" t="s">
        <v>18916</v>
      </c>
      <c r="BL6886" s="1" t="s">
        <v>18916</v>
      </c>
      <c r="BM6886" s="1" t="s">
        <v>18916</v>
      </c>
      <c r="BN6886" s="1" t="s">
        <v>18916</v>
      </c>
      <c r="BO6886" s="1" t="s">
        <v>18916</v>
      </c>
      <c r="BP6886" s="1" t="s">
        <v>18916</v>
      </c>
      <c r="BQ6886" s="1" t="s">
        <v>18916</v>
      </c>
      <c r="BR6886" s="1" t="s">
        <v>18916</v>
      </c>
      <c r="BS6886" s="1" t="s">
        <v>18916</v>
      </c>
      <c r="BT6886" s="1" t="s">
        <v>18916</v>
      </c>
      <c r="BU6886" s="1" t="s">
        <v>18916</v>
      </c>
      <c r="BV6886" s="1" t="s">
        <v>18916</v>
      </c>
      <c r="BW6886" s="1" t="s">
        <v>18916</v>
      </c>
      <c r="BX6886" s="1" t="s">
        <v>18916</v>
      </c>
      <c r="BY6886" s="1" t="s">
        <v>18916</v>
      </c>
      <c r="BZ6886" s="1" t="s">
        <v>18916</v>
      </c>
    </row>
    <row r="6887" spans="1:78" x14ac:dyDescent="0.25">
      <c r="A6887" t="s">
        <v>159141</v>
      </c>
      <c r="B6887" s="1" t="s">
        <v>154803</v>
      </c>
      <c r="C6887">
        <v>2011</v>
      </c>
      <c r="D6887" s="1" t="s">
        <v>21923</v>
      </c>
      <c r="E6887">
        <v>415620470509533</v>
      </c>
      <c r="F6887">
        <v>777612981798411</v>
      </c>
      <c r="G6887" s="1" t="s">
        <v>155629</v>
      </c>
      <c r="H6887">
        <v>711008252803342</v>
      </c>
      <c r="I6887">
        <v>767776678755907</v>
      </c>
      <c r="J6887" s="1" t="s">
        <v>155601</v>
      </c>
      <c r="K6887" s="1" t="s">
        <v>155602</v>
      </c>
      <c r="L6887" s="1" t="s">
        <v>155630</v>
      </c>
      <c r="M6887" s="1" t="s">
        <v>155603</v>
      </c>
      <c r="N6887">
        <v>793395603573338</v>
      </c>
      <c r="O6887">
        <v>57363917743667</v>
      </c>
      <c r="P6887">
        <v>628225336298663</v>
      </c>
      <c r="Q6887">
        <v>624985597884326</v>
      </c>
      <c r="R6887">
        <v>2664053597971</v>
      </c>
      <c r="S6887" s="1" t="s">
        <v>155631</v>
      </c>
      <c r="T6887" s="1" t="s">
        <v>155632</v>
      </c>
      <c r="U6887" s="1" t="s">
        <v>155633</v>
      </c>
      <c r="V6887" s="1" t="s">
        <v>155634</v>
      </c>
      <c r="W6887" s="1" t="s">
        <v>155635</v>
      </c>
      <c r="X6887" s="1" t="s">
        <v>155636</v>
      </c>
      <c r="Y6887" s="1" t="s">
        <v>155637</v>
      </c>
      <c r="Z6887">
        <v>141932334847638</v>
      </c>
      <c r="AA6887" s="1" t="s">
        <v>155638</v>
      </c>
      <c r="AB6887" s="1" t="s">
        <v>155639</v>
      </c>
      <c r="AC6887" s="1" t="s">
        <v>19235</v>
      </c>
      <c r="AD6887">
        <v>352940924130683</v>
      </c>
      <c r="AE6887">
        <v>655834385182443</v>
      </c>
      <c r="AF6887" s="1" t="s">
        <v>155640</v>
      </c>
      <c r="AG6887">
        <v>553235641024571</v>
      </c>
      <c r="AH6887">
        <v>619841724045296</v>
      </c>
      <c r="AI6887" s="1" t="s">
        <v>155614</v>
      </c>
      <c r="AJ6887" s="1" t="s">
        <v>155615</v>
      </c>
      <c r="AK6887" s="1" t="s">
        <v>155641</v>
      </c>
      <c r="AL6887" s="1" t="s">
        <v>155617</v>
      </c>
      <c r="AM6887">
        <v>602283464366554</v>
      </c>
      <c r="AN6887">
        <v>457427758394366</v>
      </c>
      <c r="AO6887">
        <v>476899204186008</v>
      </c>
      <c r="AP6887" s="1" t="s">
        <v>155642</v>
      </c>
      <c r="AQ6887" s="1" t="s">
        <v>155643</v>
      </c>
      <c r="AR6887" s="1" t="s">
        <v>155644</v>
      </c>
      <c r="AS6887" s="1" t="s">
        <v>155645</v>
      </c>
      <c r="AT6887" s="1" t="s">
        <v>155646</v>
      </c>
      <c r="AU6887" s="1" t="s">
        <v>155647</v>
      </c>
      <c r="AV6887" s="1" t="s">
        <v>155648</v>
      </c>
      <c r="AW6887" s="1" t="s">
        <v>155649</v>
      </c>
      <c r="AX6887" s="1" t="s">
        <v>155650</v>
      </c>
      <c r="AY6887">
        <v>109525863137608</v>
      </c>
      <c r="AZ6887" s="1" t="s">
        <v>155651</v>
      </c>
      <c r="BA6887" s="1" t="s">
        <v>155652</v>
      </c>
      <c r="BB6887" s="1" t="s">
        <v>19248</v>
      </c>
      <c r="BC6887" s="1" t="s">
        <v>18916</v>
      </c>
      <c r="BD6887" s="1" t="s">
        <v>18916</v>
      </c>
      <c r="BE6887" s="1" t="s">
        <v>18916</v>
      </c>
      <c r="BF6887" s="1" t="s">
        <v>18916</v>
      </c>
      <c r="BG6887" s="1" t="s">
        <v>18916</v>
      </c>
      <c r="BH6887" s="1" t="s">
        <v>18916</v>
      </c>
      <c r="BI6887" s="1" t="s">
        <v>18916</v>
      </c>
      <c r="BJ6887" s="1" t="s">
        <v>18916</v>
      </c>
      <c r="BK6887" s="1" t="s">
        <v>18916</v>
      </c>
      <c r="BL6887" s="1" t="s">
        <v>18916</v>
      </c>
      <c r="BM6887" s="1" t="s">
        <v>18916</v>
      </c>
      <c r="BN6887" s="1" t="s">
        <v>18916</v>
      </c>
      <c r="BO6887" s="1" t="s">
        <v>18916</v>
      </c>
      <c r="BP6887" s="1" t="s">
        <v>18916</v>
      </c>
      <c r="BQ6887" s="1" t="s">
        <v>18916</v>
      </c>
      <c r="BR6887" s="1" t="s">
        <v>18916</v>
      </c>
      <c r="BS6887" s="1" t="s">
        <v>18916</v>
      </c>
      <c r="BT6887" s="1" t="s">
        <v>18916</v>
      </c>
      <c r="BU6887" s="1" t="s">
        <v>18916</v>
      </c>
      <c r="BV6887" s="1" t="s">
        <v>18916</v>
      </c>
      <c r="BW6887" s="1" t="s">
        <v>18916</v>
      </c>
      <c r="BX6887" s="1" t="s">
        <v>18916</v>
      </c>
      <c r="BY6887" s="1" t="s">
        <v>18916</v>
      </c>
      <c r="BZ6887" s="1" t="s">
        <v>18916</v>
      </c>
    </row>
    <row r="6888" spans="1:78" x14ac:dyDescent="0.25">
      <c r="A6888" t="s">
        <v>159141</v>
      </c>
      <c r="B6888" s="1" t="s">
        <v>154803</v>
      </c>
      <c r="C6888">
        <v>2012</v>
      </c>
      <c r="D6888" s="1" t="s">
        <v>21923</v>
      </c>
      <c r="E6888">
        <v>358936336269372</v>
      </c>
      <c r="F6888">
        <v>788027577503535</v>
      </c>
      <c r="G6888" s="1" t="s">
        <v>155653</v>
      </c>
      <c r="H6888">
        <v>698018835567596</v>
      </c>
      <c r="I6888">
        <v>767776678755907</v>
      </c>
      <c r="J6888" s="1" t="s">
        <v>155654</v>
      </c>
      <c r="K6888" s="1" t="s">
        <v>155655</v>
      </c>
      <c r="L6888" s="1" t="s">
        <v>155656</v>
      </c>
      <c r="M6888" s="1" t="s">
        <v>155657</v>
      </c>
      <c r="N6888">
        <v>793395603573338</v>
      </c>
      <c r="O6888">
        <v>57363917743667</v>
      </c>
      <c r="P6888">
        <v>628225336298663</v>
      </c>
      <c r="Q6888">
        <v>624985597884326</v>
      </c>
      <c r="R6888">
        <v>2664053597971</v>
      </c>
      <c r="S6888" s="1" t="s">
        <v>155631</v>
      </c>
      <c r="T6888" s="1" t="s">
        <v>155658</v>
      </c>
      <c r="U6888" s="1" t="s">
        <v>155659</v>
      </c>
      <c r="V6888" s="1" t="s">
        <v>155660</v>
      </c>
      <c r="W6888" s="1" t="s">
        <v>155661</v>
      </c>
      <c r="X6888" s="1" t="s">
        <v>155662</v>
      </c>
      <c r="Y6888" s="1" t="s">
        <v>155663</v>
      </c>
      <c r="Z6888">
        <v>141932334847638</v>
      </c>
      <c r="AA6888" s="1" t="s">
        <v>155638</v>
      </c>
      <c r="AB6888" s="1" t="s">
        <v>155664</v>
      </c>
      <c r="AC6888" s="1" t="s">
        <v>19235</v>
      </c>
      <c r="AD6888">
        <v>303534350340175</v>
      </c>
      <c r="AE6888">
        <v>663230916609706</v>
      </c>
      <c r="AF6888" s="1" t="s">
        <v>155665</v>
      </c>
      <c r="AG6888">
        <v>543128573289955</v>
      </c>
      <c r="AH6888">
        <v>619841724045296</v>
      </c>
      <c r="AI6888" s="1" t="s">
        <v>155666</v>
      </c>
      <c r="AJ6888" s="1" t="s">
        <v>155667</v>
      </c>
      <c r="AK6888" s="1" t="s">
        <v>155668</v>
      </c>
      <c r="AL6888" s="1" t="s">
        <v>155669</v>
      </c>
      <c r="AM6888">
        <v>602283464366554</v>
      </c>
      <c r="AN6888">
        <v>457427758394366</v>
      </c>
      <c r="AO6888">
        <v>476899204186008</v>
      </c>
      <c r="AP6888" s="1" t="s">
        <v>155642</v>
      </c>
      <c r="AQ6888" s="1" t="s">
        <v>155643</v>
      </c>
      <c r="AR6888" s="1" t="s">
        <v>155644</v>
      </c>
      <c r="AS6888" s="1" t="s">
        <v>155670</v>
      </c>
      <c r="AT6888" s="1" t="s">
        <v>155671</v>
      </c>
      <c r="AU6888" s="1" t="s">
        <v>155672</v>
      </c>
      <c r="AV6888" s="1" t="s">
        <v>155673</v>
      </c>
      <c r="AW6888" s="1" t="s">
        <v>155674</v>
      </c>
      <c r="AX6888" s="1" t="s">
        <v>155675</v>
      </c>
      <c r="AY6888">
        <v>109525863137608</v>
      </c>
      <c r="AZ6888" s="1" t="s">
        <v>155651</v>
      </c>
      <c r="BA6888" s="1" t="s">
        <v>155676</v>
      </c>
      <c r="BB6888" s="1" t="s">
        <v>19248</v>
      </c>
      <c r="BC6888" s="1" t="s">
        <v>18916</v>
      </c>
      <c r="BD6888" s="1" t="s">
        <v>18916</v>
      </c>
      <c r="BE6888" s="1" t="s">
        <v>18916</v>
      </c>
      <c r="BF6888" s="1" t="s">
        <v>18916</v>
      </c>
      <c r="BG6888" s="1" t="s">
        <v>18916</v>
      </c>
      <c r="BH6888" s="1" t="s">
        <v>18916</v>
      </c>
      <c r="BI6888" s="1" t="s">
        <v>18916</v>
      </c>
      <c r="BJ6888" s="1" t="s">
        <v>18916</v>
      </c>
      <c r="BK6888" s="1" t="s">
        <v>18916</v>
      </c>
      <c r="BL6888" s="1" t="s">
        <v>18916</v>
      </c>
      <c r="BM6888" s="1" t="s">
        <v>18916</v>
      </c>
      <c r="BN6888" s="1" t="s">
        <v>18916</v>
      </c>
      <c r="BO6888" s="1" t="s">
        <v>18916</v>
      </c>
      <c r="BP6888" s="1" t="s">
        <v>18916</v>
      </c>
      <c r="BQ6888" s="1" t="s">
        <v>18916</v>
      </c>
      <c r="BR6888" s="1" t="s">
        <v>18916</v>
      </c>
      <c r="BS6888" s="1" t="s">
        <v>18916</v>
      </c>
      <c r="BT6888" s="1" t="s">
        <v>18916</v>
      </c>
      <c r="BU6888" s="1" t="s">
        <v>18916</v>
      </c>
      <c r="BV6888" s="1" t="s">
        <v>18916</v>
      </c>
      <c r="BW6888" s="1" t="s">
        <v>18916</v>
      </c>
      <c r="BX6888" s="1" t="s">
        <v>18916</v>
      </c>
      <c r="BY6888" s="1" t="s">
        <v>18916</v>
      </c>
      <c r="BZ6888" s="1" t="s">
        <v>18916</v>
      </c>
    </row>
    <row r="6889" spans="1:78" x14ac:dyDescent="0.25">
      <c r="A6889" t="s">
        <v>159141</v>
      </c>
      <c r="B6889" s="1" t="s">
        <v>154803</v>
      </c>
      <c r="C6889">
        <v>2013</v>
      </c>
      <c r="D6889" s="1" t="s">
        <v>21923</v>
      </c>
      <c r="E6889">
        <v>306790054632623</v>
      </c>
      <c r="F6889">
        <v>782093365731752</v>
      </c>
      <c r="G6889" s="1" t="s">
        <v>155677</v>
      </c>
      <c r="H6889">
        <v>605520652490441</v>
      </c>
      <c r="I6889">
        <v>819892295856688</v>
      </c>
      <c r="J6889" s="1" t="s">
        <v>155678</v>
      </c>
      <c r="K6889" s="1" t="s">
        <v>155679</v>
      </c>
      <c r="L6889" s="1" t="s">
        <v>155680</v>
      </c>
      <c r="M6889" s="1" t="s">
        <v>155681</v>
      </c>
      <c r="N6889">
        <v>46823602541616</v>
      </c>
      <c r="O6889">
        <v>466817687492576</v>
      </c>
      <c r="P6889">
        <v>406689266512642</v>
      </c>
      <c r="Q6889">
        <v>285437666361217</v>
      </c>
      <c r="R6889">
        <v>192604274035581</v>
      </c>
      <c r="S6889" s="1" t="s">
        <v>155682</v>
      </c>
      <c r="T6889" s="1" t="s">
        <v>155683</v>
      </c>
      <c r="U6889" s="1" t="s">
        <v>155684</v>
      </c>
      <c r="V6889" s="1" t="s">
        <v>155685</v>
      </c>
      <c r="W6889" s="1" t="s">
        <v>155686</v>
      </c>
      <c r="X6889" s="1" t="s">
        <v>155687</v>
      </c>
      <c r="Y6889" s="1" t="s">
        <v>155688</v>
      </c>
      <c r="Z6889">
        <v>961519905195749</v>
      </c>
      <c r="AA6889" s="1" t="s">
        <v>155689</v>
      </c>
      <c r="AB6889" s="1" t="s">
        <v>155690</v>
      </c>
      <c r="AC6889" s="1" t="s">
        <v>19248</v>
      </c>
      <c r="AD6889">
        <v>257119472990378</v>
      </c>
      <c r="AE6889">
        <v>662076441545266</v>
      </c>
      <c r="AF6889" s="1" t="s">
        <v>155691</v>
      </c>
      <c r="AG6889">
        <v>479457955228289</v>
      </c>
      <c r="AH6889">
        <v>674637187120642</v>
      </c>
      <c r="AI6889" s="1" t="s">
        <v>155692</v>
      </c>
      <c r="AJ6889" s="1" t="s">
        <v>155693</v>
      </c>
      <c r="AK6889" s="1" t="s">
        <v>155694</v>
      </c>
      <c r="AL6889" s="1" t="s">
        <v>155695</v>
      </c>
      <c r="AM6889">
        <v>355447918111388</v>
      </c>
      <c r="AN6889">
        <v>376101932240673</v>
      </c>
      <c r="AO6889">
        <v>308726465401047</v>
      </c>
      <c r="AP6889" s="1" t="s">
        <v>155696</v>
      </c>
      <c r="AQ6889" s="1" t="s">
        <v>155697</v>
      </c>
      <c r="AR6889" s="1" t="s">
        <v>155698</v>
      </c>
      <c r="AS6889" s="1" t="s">
        <v>155699</v>
      </c>
      <c r="AT6889" s="1" t="s">
        <v>155700</v>
      </c>
      <c r="AU6889" s="1" t="s">
        <v>155701</v>
      </c>
      <c r="AV6889" s="1" t="s">
        <v>155702</v>
      </c>
      <c r="AW6889" s="1" t="s">
        <v>155703</v>
      </c>
      <c r="AX6889" s="1" t="s">
        <v>155704</v>
      </c>
      <c r="AY6889">
        <v>744535025722032</v>
      </c>
      <c r="AZ6889" s="1" t="s">
        <v>155705</v>
      </c>
      <c r="BA6889" s="1" t="s">
        <v>155706</v>
      </c>
      <c r="BB6889" s="1" t="s">
        <v>19248</v>
      </c>
      <c r="BC6889" s="1" t="s">
        <v>18916</v>
      </c>
      <c r="BD6889" s="1" t="s">
        <v>18916</v>
      </c>
      <c r="BE6889" s="1" t="s">
        <v>18916</v>
      </c>
      <c r="BF6889" s="1" t="s">
        <v>18916</v>
      </c>
      <c r="BG6889" s="1" t="s">
        <v>18916</v>
      </c>
      <c r="BH6889" s="1" t="s">
        <v>18916</v>
      </c>
      <c r="BI6889" s="1" t="s">
        <v>18916</v>
      </c>
      <c r="BJ6889" s="1" t="s">
        <v>18916</v>
      </c>
      <c r="BK6889" s="1" t="s">
        <v>18916</v>
      </c>
      <c r="BL6889" s="1" t="s">
        <v>18916</v>
      </c>
      <c r="BM6889" s="1" t="s">
        <v>18916</v>
      </c>
      <c r="BN6889" s="1" t="s">
        <v>18916</v>
      </c>
      <c r="BO6889" s="1" t="s">
        <v>18916</v>
      </c>
      <c r="BP6889" s="1" t="s">
        <v>18916</v>
      </c>
      <c r="BQ6889" s="1" t="s">
        <v>18916</v>
      </c>
      <c r="BR6889" s="1" t="s">
        <v>18916</v>
      </c>
      <c r="BS6889" s="1" t="s">
        <v>18916</v>
      </c>
      <c r="BT6889" s="1" t="s">
        <v>18916</v>
      </c>
      <c r="BU6889" s="1" t="s">
        <v>18916</v>
      </c>
      <c r="BV6889" s="1" t="s">
        <v>18916</v>
      </c>
      <c r="BW6889" s="1" t="s">
        <v>18916</v>
      </c>
      <c r="BX6889" s="1" t="s">
        <v>18916</v>
      </c>
      <c r="BY6889" s="1" t="s">
        <v>18916</v>
      </c>
      <c r="BZ6889" s="1" t="s">
        <v>18916</v>
      </c>
    </row>
    <row r="6890" spans="1:78" x14ac:dyDescent="0.25">
      <c r="A6890" t="s">
        <v>159141</v>
      </c>
      <c r="B6890" s="1" t="s">
        <v>154803</v>
      </c>
      <c r="C6890">
        <v>2014</v>
      </c>
      <c r="D6890" s="1" t="s">
        <v>21923</v>
      </c>
      <c r="E6890">
        <v>306790054632623</v>
      </c>
      <c r="F6890">
        <v>782093365731752</v>
      </c>
      <c r="G6890" s="1" t="s">
        <v>155707</v>
      </c>
      <c r="H6890">
        <v>603177458267398</v>
      </c>
      <c r="I6890">
        <v>852467304099352</v>
      </c>
      <c r="J6890" s="1" t="s">
        <v>155708</v>
      </c>
      <c r="K6890" s="1" t="s">
        <v>155709</v>
      </c>
      <c r="L6890" s="1" t="s">
        <v>155710</v>
      </c>
      <c r="M6890" s="1" t="s">
        <v>155711</v>
      </c>
      <c r="N6890">
        <v>46823602541616</v>
      </c>
      <c r="O6890">
        <v>466817687492576</v>
      </c>
      <c r="P6890">
        <v>264288644657008</v>
      </c>
      <c r="Q6890">
        <v>243209189684514</v>
      </c>
      <c r="R6890">
        <v>147334523391914</v>
      </c>
      <c r="S6890" s="1" t="s">
        <v>155682</v>
      </c>
      <c r="T6890" s="1" t="s">
        <v>155712</v>
      </c>
      <c r="U6890" s="1" t="s">
        <v>155713</v>
      </c>
      <c r="V6890" s="1" t="s">
        <v>155714</v>
      </c>
      <c r="W6890" s="1" t="s">
        <v>155715</v>
      </c>
      <c r="X6890" s="1" t="s">
        <v>155716</v>
      </c>
      <c r="Y6890" s="1" t="s">
        <v>155717</v>
      </c>
      <c r="Z6890">
        <v>832843774555431</v>
      </c>
      <c r="AA6890" s="1" t="s">
        <v>155718</v>
      </c>
      <c r="AB6890" s="1" t="s">
        <v>155719</v>
      </c>
      <c r="AC6890" s="1" t="s">
        <v>19248</v>
      </c>
      <c r="AD6890">
        <v>257119472990378</v>
      </c>
      <c r="AE6890">
        <v>661815402278178</v>
      </c>
      <c r="AF6890" s="1" t="s">
        <v>155720</v>
      </c>
      <c r="AG6890">
        <v>477602588105364</v>
      </c>
      <c r="AH6890">
        <v>701164528415335</v>
      </c>
      <c r="AI6890" s="1" t="s">
        <v>155721</v>
      </c>
      <c r="AJ6890" s="1" t="s">
        <v>155722</v>
      </c>
      <c r="AK6890" s="1" t="s">
        <v>155723</v>
      </c>
      <c r="AL6890" s="1" t="s">
        <v>155724</v>
      </c>
      <c r="AM6890">
        <v>35721759958221</v>
      </c>
      <c r="AN6890">
        <v>376888370221945</v>
      </c>
      <c r="AO6890">
        <v>201625996541602</v>
      </c>
      <c r="AP6890" s="1" t="s">
        <v>155725</v>
      </c>
      <c r="AQ6890" s="1" t="s">
        <v>155726</v>
      </c>
      <c r="AR6890" s="1" t="s">
        <v>155727</v>
      </c>
      <c r="AS6890" s="1" t="s">
        <v>155728</v>
      </c>
      <c r="AT6890" s="1" t="s">
        <v>155729</v>
      </c>
      <c r="AU6890" s="1" t="s">
        <v>155730</v>
      </c>
      <c r="AV6890" s="1" t="s">
        <v>155731</v>
      </c>
      <c r="AW6890" s="1" t="s">
        <v>155732</v>
      </c>
      <c r="AX6890" s="1" t="s">
        <v>155733</v>
      </c>
      <c r="AY6890">
        <v>647486478913648</v>
      </c>
      <c r="AZ6890" s="1" t="s">
        <v>155734</v>
      </c>
      <c r="BA6890" s="1" t="s">
        <v>155735</v>
      </c>
      <c r="BB6890" s="1" t="s">
        <v>19248</v>
      </c>
      <c r="BC6890" s="1" t="s">
        <v>18916</v>
      </c>
      <c r="BD6890" s="1" t="s">
        <v>18916</v>
      </c>
      <c r="BE6890" s="1" t="s">
        <v>18916</v>
      </c>
      <c r="BF6890" s="1" t="s">
        <v>18916</v>
      </c>
      <c r="BG6890" s="1" t="s">
        <v>18916</v>
      </c>
      <c r="BH6890" s="1" t="s">
        <v>18916</v>
      </c>
      <c r="BI6890" s="1" t="s">
        <v>18916</v>
      </c>
      <c r="BJ6890" s="1" t="s">
        <v>18916</v>
      </c>
      <c r="BK6890" s="1" t="s">
        <v>18916</v>
      </c>
      <c r="BL6890" s="1" t="s">
        <v>18916</v>
      </c>
      <c r="BM6890" s="1" t="s">
        <v>18916</v>
      </c>
      <c r="BN6890" s="1" t="s">
        <v>18916</v>
      </c>
      <c r="BO6890" s="1" t="s">
        <v>18916</v>
      </c>
      <c r="BP6890" s="1" t="s">
        <v>18916</v>
      </c>
      <c r="BQ6890" s="1" t="s">
        <v>18916</v>
      </c>
      <c r="BR6890" s="1" t="s">
        <v>18916</v>
      </c>
      <c r="BS6890" s="1" t="s">
        <v>18916</v>
      </c>
      <c r="BT6890" s="1" t="s">
        <v>18916</v>
      </c>
      <c r="BU6890" s="1" t="s">
        <v>18916</v>
      </c>
      <c r="BV6890" s="1" t="s">
        <v>18916</v>
      </c>
      <c r="BW6890" s="1" t="s">
        <v>18916</v>
      </c>
      <c r="BX6890" s="1" t="s">
        <v>18916</v>
      </c>
      <c r="BY6890" s="1" t="s">
        <v>18916</v>
      </c>
      <c r="BZ6890" s="1" t="s">
        <v>18916</v>
      </c>
    </row>
    <row r="6891" spans="1:78" x14ac:dyDescent="0.25">
      <c r="A6891" t="s">
        <v>159141</v>
      </c>
      <c r="B6891" s="1" t="s">
        <v>154803</v>
      </c>
      <c r="C6891">
        <v>2015</v>
      </c>
      <c r="D6891" s="1" t="s">
        <v>21923</v>
      </c>
      <c r="E6891">
        <v>307325231352436</v>
      </c>
      <c r="F6891">
        <v>785833324334734</v>
      </c>
      <c r="G6891" s="1" t="s">
        <v>155707</v>
      </c>
      <c r="H6891">
        <v>56455192908307</v>
      </c>
      <c r="I6891">
        <v>852467304099352</v>
      </c>
      <c r="J6891" s="1" t="s">
        <v>155736</v>
      </c>
      <c r="K6891" s="1" t="s">
        <v>155737</v>
      </c>
      <c r="L6891" s="1" t="s">
        <v>155738</v>
      </c>
      <c r="M6891" s="1" t="s">
        <v>155739</v>
      </c>
      <c r="N6891">
        <v>465609680840805</v>
      </c>
      <c r="O6891">
        <v>466817687492576</v>
      </c>
      <c r="P6891">
        <v>222507719214907</v>
      </c>
      <c r="Q6891">
        <v>216362307457346</v>
      </c>
      <c r="R6891">
        <v>147334523391914</v>
      </c>
      <c r="S6891" s="1" t="s">
        <v>155740</v>
      </c>
      <c r="T6891" s="1" t="s">
        <v>155741</v>
      </c>
      <c r="U6891" s="1" t="s">
        <v>155742</v>
      </c>
      <c r="V6891" s="1" t="s">
        <v>155743</v>
      </c>
      <c r="W6891" s="1" t="s">
        <v>155744</v>
      </c>
      <c r="X6891" s="1" t="s">
        <v>155745</v>
      </c>
      <c r="Y6891" s="1" t="s">
        <v>155746</v>
      </c>
      <c r="Z6891">
        <v>784943014411362</v>
      </c>
      <c r="AA6891" s="1" t="s">
        <v>155747</v>
      </c>
      <c r="AB6891" s="1" t="s">
        <v>155748</v>
      </c>
      <c r="AC6891" s="1" t="s">
        <v>19248</v>
      </c>
      <c r="AD6891">
        <v>253185361518487</v>
      </c>
      <c r="AE6891">
        <v>659298444798352</v>
      </c>
      <c r="AF6891" s="1" t="s">
        <v>155749</v>
      </c>
      <c r="AG6891">
        <v>440626452106531</v>
      </c>
      <c r="AH6891">
        <v>696133426278467</v>
      </c>
      <c r="AI6891" s="1" t="s">
        <v>155750</v>
      </c>
      <c r="AJ6891" s="1" t="s">
        <v>155751</v>
      </c>
      <c r="AK6891" s="1" t="s">
        <v>155752</v>
      </c>
      <c r="AL6891" s="1" t="s">
        <v>155753</v>
      </c>
      <c r="AM6891">
        <v>355213959422207</v>
      </c>
      <c r="AN6891">
        <v>376888370221945</v>
      </c>
      <c r="AO6891">
        <v>169751298558922</v>
      </c>
      <c r="AP6891" s="1" t="s">
        <v>155754</v>
      </c>
      <c r="AQ6891" s="1" t="s">
        <v>155755</v>
      </c>
      <c r="AR6891" s="1" t="s">
        <v>155756</v>
      </c>
      <c r="AS6891" s="1" t="s">
        <v>155757</v>
      </c>
      <c r="AT6891" s="1" t="s">
        <v>155758</v>
      </c>
      <c r="AU6891" s="1" t="s">
        <v>155759</v>
      </c>
      <c r="AV6891" s="1" t="s">
        <v>155760</v>
      </c>
      <c r="AW6891" s="1" t="s">
        <v>155761</v>
      </c>
      <c r="AX6891" s="1" t="s">
        <v>155762</v>
      </c>
      <c r="AY6891">
        <v>610246488088807</v>
      </c>
      <c r="AZ6891" s="1" t="s">
        <v>155763</v>
      </c>
      <c r="BA6891" s="1" t="s">
        <v>155764</v>
      </c>
      <c r="BB6891" s="1" t="s">
        <v>19248</v>
      </c>
      <c r="BC6891" s="1" t="s">
        <v>18916</v>
      </c>
      <c r="BD6891" s="1" t="s">
        <v>18916</v>
      </c>
      <c r="BE6891" s="1" t="s">
        <v>18916</v>
      </c>
      <c r="BF6891" s="1" t="s">
        <v>18916</v>
      </c>
      <c r="BG6891" s="1" t="s">
        <v>18916</v>
      </c>
      <c r="BH6891" s="1" t="s">
        <v>18916</v>
      </c>
      <c r="BI6891" s="1" t="s">
        <v>18916</v>
      </c>
      <c r="BJ6891" s="1" t="s">
        <v>18916</v>
      </c>
      <c r="BK6891" s="1" t="s">
        <v>18916</v>
      </c>
      <c r="BL6891" s="1" t="s">
        <v>18916</v>
      </c>
      <c r="BM6891" s="1" t="s">
        <v>18916</v>
      </c>
      <c r="BN6891" s="1" t="s">
        <v>18916</v>
      </c>
      <c r="BO6891" s="1" t="s">
        <v>18916</v>
      </c>
      <c r="BP6891" s="1" t="s">
        <v>18916</v>
      </c>
      <c r="BQ6891" s="1" t="s">
        <v>18916</v>
      </c>
      <c r="BR6891" s="1" t="s">
        <v>18916</v>
      </c>
      <c r="BS6891" s="1" t="s">
        <v>18916</v>
      </c>
      <c r="BT6891" s="1" t="s">
        <v>18916</v>
      </c>
      <c r="BU6891" s="1" t="s">
        <v>18916</v>
      </c>
      <c r="BV6891" s="1" t="s">
        <v>18916</v>
      </c>
      <c r="BW6891" s="1" t="s">
        <v>18916</v>
      </c>
      <c r="BX6891" s="1" t="s">
        <v>18916</v>
      </c>
      <c r="BY6891" s="1" t="s">
        <v>18916</v>
      </c>
      <c r="BZ6891" s="1" t="s">
        <v>18916</v>
      </c>
    </row>
    <row r="6892" spans="1:78" x14ac:dyDescent="0.25">
      <c r="A6892" t="s">
        <v>159141</v>
      </c>
      <c r="B6892" s="1" t="s">
        <v>154803</v>
      </c>
      <c r="C6892">
        <v>2016</v>
      </c>
      <c r="D6892" s="1" t="s">
        <v>21923</v>
      </c>
      <c r="E6892">
        <v>307325231352436</v>
      </c>
      <c r="F6892">
        <v>785833324334734</v>
      </c>
      <c r="G6892" s="1" t="s">
        <v>155765</v>
      </c>
      <c r="H6892">
        <v>556852726582936</v>
      </c>
      <c r="I6892">
        <v>852467304099352</v>
      </c>
      <c r="J6892" s="1" t="s">
        <v>155766</v>
      </c>
      <c r="K6892" s="1" t="s">
        <v>155767</v>
      </c>
      <c r="L6892" s="1" t="s">
        <v>155738</v>
      </c>
      <c r="M6892" s="1" t="s">
        <v>155739</v>
      </c>
      <c r="N6892">
        <v>433524579267653</v>
      </c>
      <c r="O6892">
        <v>413722956303138</v>
      </c>
      <c r="P6892">
        <v>172845637294064</v>
      </c>
      <c r="Q6892">
        <v>240601954880656</v>
      </c>
      <c r="R6892">
        <v>147334523391914</v>
      </c>
      <c r="S6892" s="1" t="s">
        <v>155768</v>
      </c>
      <c r="T6892" s="1" t="s">
        <v>155769</v>
      </c>
      <c r="U6892" s="1" t="s">
        <v>155770</v>
      </c>
      <c r="V6892" s="1" t="s">
        <v>155771</v>
      </c>
      <c r="W6892" s="1" t="s">
        <v>155772</v>
      </c>
      <c r="X6892" s="1" t="s">
        <v>155773</v>
      </c>
      <c r="Y6892" s="1" t="s">
        <v>155774</v>
      </c>
      <c r="Z6892">
        <v>676800372390756</v>
      </c>
      <c r="AA6892" s="1" t="s">
        <v>155775</v>
      </c>
      <c r="AB6892" s="1" t="s">
        <v>155776</v>
      </c>
      <c r="AC6892" s="1" t="s">
        <v>19248</v>
      </c>
      <c r="AD6892">
        <v>253185361518487</v>
      </c>
      <c r="AE6892">
        <v>659298444798352</v>
      </c>
      <c r="AF6892" s="1" t="s">
        <v>155777</v>
      </c>
      <c r="AG6892">
        <v>434617310862086</v>
      </c>
      <c r="AH6892">
        <v>696133426278467</v>
      </c>
      <c r="AI6892" s="1" t="s">
        <v>155778</v>
      </c>
      <c r="AJ6892" s="1" t="s">
        <v>155779</v>
      </c>
      <c r="AK6892" s="1" t="s">
        <v>155752</v>
      </c>
      <c r="AL6892" s="1" t="s">
        <v>155753</v>
      </c>
      <c r="AM6892">
        <v>330736212422441</v>
      </c>
      <c r="AN6892">
        <v>334021985246595</v>
      </c>
      <c r="AO6892">
        <v>131864060646693</v>
      </c>
      <c r="AP6892" s="1" t="s">
        <v>155780</v>
      </c>
      <c r="AQ6892" s="1" t="s">
        <v>155781</v>
      </c>
      <c r="AR6892" s="1" t="s">
        <v>155782</v>
      </c>
      <c r="AS6892" s="1" t="s">
        <v>155783</v>
      </c>
      <c r="AT6892" s="1" t="s">
        <v>155784</v>
      </c>
      <c r="AU6892" s="1" t="s">
        <v>155785</v>
      </c>
      <c r="AV6892" s="1" t="s">
        <v>155786</v>
      </c>
      <c r="AW6892" s="1" t="s">
        <v>155787</v>
      </c>
      <c r="AX6892" s="1" t="s">
        <v>155788</v>
      </c>
      <c r="AY6892">
        <v>526172018612562</v>
      </c>
      <c r="AZ6892" s="1" t="s">
        <v>155789</v>
      </c>
      <c r="BA6892" s="1" t="s">
        <v>155790</v>
      </c>
      <c r="BB6892" s="1" t="s">
        <v>19248</v>
      </c>
      <c r="BC6892" s="1" t="s">
        <v>18916</v>
      </c>
      <c r="BD6892" s="1" t="s">
        <v>18916</v>
      </c>
      <c r="BE6892" s="1" t="s">
        <v>18916</v>
      </c>
      <c r="BF6892" s="1" t="s">
        <v>18916</v>
      </c>
      <c r="BG6892" s="1" t="s">
        <v>18916</v>
      </c>
      <c r="BH6892" s="1" t="s">
        <v>18916</v>
      </c>
      <c r="BI6892" s="1" t="s">
        <v>18916</v>
      </c>
      <c r="BJ6892" s="1" t="s">
        <v>18916</v>
      </c>
      <c r="BK6892" s="1" t="s">
        <v>18916</v>
      </c>
      <c r="BL6892" s="1" t="s">
        <v>18916</v>
      </c>
      <c r="BM6892" s="1" t="s">
        <v>18916</v>
      </c>
      <c r="BN6892" s="1" t="s">
        <v>18916</v>
      </c>
      <c r="BO6892" s="1" t="s">
        <v>18916</v>
      </c>
      <c r="BP6892" s="1" t="s">
        <v>18916</v>
      </c>
      <c r="BQ6892" s="1" t="s">
        <v>18916</v>
      </c>
      <c r="BR6892" s="1" t="s">
        <v>18916</v>
      </c>
      <c r="BS6892" s="1" t="s">
        <v>18916</v>
      </c>
      <c r="BT6892" s="1" t="s">
        <v>18916</v>
      </c>
      <c r="BU6892" s="1" t="s">
        <v>18916</v>
      </c>
      <c r="BV6892" s="1" t="s">
        <v>18916</v>
      </c>
      <c r="BW6892" s="1" t="s">
        <v>18916</v>
      </c>
      <c r="BX6892" s="1" t="s">
        <v>18916</v>
      </c>
      <c r="BY6892" s="1" t="s">
        <v>18916</v>
      </c>
      <c r="BZ6892" s="1" t="s">
        <v>18916</v>
      </c>
    </row>
    <row r="6893" spans="1:78" x14ac:dyDescent="0.25">
      <c r="A6893" t="s">
        <v>159141</v>
      </c>
      <c r="B6893" s="1" t="s">
        <v>154803</v>
      </c>
      <c r="C6893">
        <v>2017</v>
      </c>
      <c r="D6893" s="1" t="s">
        <v>21923</v>
      </c>
      <c r="E6893">
        <v>507107815810012</v>
      </c>
      <c r="F6893">
        <v>601314207130992</v>
      </c>
      <c r="G6893" s="1" t="s">
        <v>18916</v>
      </c>
      <c r="H6893">
        <v>446120196346695</v>
      </c>
      <c r="I6893">
        <v>841652928893285</v>
      </c>
      <c r="J6893" s="1" t="s">
        <v>155791</v>
      </c>
      <c r="K6893" s="1" t="s">
        <v>155792</v>
      </c>
      <c r="L6893" s="1" t="s">
        <v>155793</v>
      </c>
      <c r="M6893" s="1" t="s">
        <v>155739</v>
      </c>
      <c r="N6893">
        <v>292124875101888</v>
      </c>
      <c r="O6893">
        <v>36990372833845</v>
      </c>
      <c r="P6893">
        <v>26461252779997</v>
      </c>
      <c r="Q6893">
        <v>153346860409303</v>
      </c>
      <c r="R6893">
        <v>110979004405521</v>
      </c>
      <c r="S6893" s="1" t="s">
        <v>155794</v>
      </c>
      <c r="T6893" s="1" t="s">
        <v>155795</v>
      </c>
      <c r="U6893" s="1" t="s">
        <v>155796</v>
      </c>
      <c r="V6893" s="1" t="s">
        <v>18916</v>
      </c>
      <c r="W6893" s="1" t="s">
        <v>18916</v>
      </c>
      <c r="X6893" s="1" t="s">
        <v>155797</v>
      </c>
      <c r="Y6893" s="1" t="s">
        <v>155798</v>
      </c>
      <c r="Z6893">
        <v>658803478086094</v>
      </c>
      <c r="AA6893" s="1" t="s">
        <v>155799</v>
      </c>
      <c r="AB6893" s="1" t="s">
        <v>18916</v>
      </c>
      <c r="AC6893" s="1" t="s">
        <v>18916</v>
      </c>
      <c r="AD6893">
        <v>39872865223671</v>
      </c>
      <c r="AE6893">
        <v>483576982629899</v>
      </c>
      <c r="AF6893" s="1" t="s">
        <v>18916</v>
      </c>
      <c r="AG6893">
        <v>344026769465273</v>
      </c>
      <c r="AH6893">
        <v>670314788947204</v>
      </c>
      <c r="AI6893" s="1" t="s">
        <v>155800</v>
      </c>
      <c r="AJ6893" s="1" t="s">
        <v>155801</v>
      </c>
      <c r="AK6893" s="1" t="s">
        <v>155802</v>
      </c>
      <c r="AL6893" s="1" t="s">
        <v>155803</v>
      </c>
      <c r="AM6893">
        <v>22286227671056</v>
      </c>
      <c r="AN6893">
        <v>293020703083876</v>
      </c>
      <c r="AO6893">
        <v>201873087223638</v>
      </c>
      <c r="AP6893" s="1" t="s">
        <v>155804</v>
      </c>
      <c r="AQ6893" s="1" t="s">
        <v>155805</v>
      </c>
      <c r="AR6893" s="1" t="s">
        <v>155806</v>
      </c>
      <c r="AS6893" s="1" t="s">
        <v>155807</v>
      </c>
      <c r="AT6893" s="1" t="s">
        <v>155808</v>
      </c>
      <c r="AU6893" s="1" t="s">
        <v>18916</v>
      </c>
      <c r="AV6893" s="1" t="s">
        <v>18916</v>
      </c>
      <c r="AW6893" s="1" t="s">
        <v>155809</v>
      </c>
      <c r="AX6893" s="1" t="s">
        <v>155810</v>
      </c>
      <c r="AY6893">
        <v>508945288015575</v>
      </c>
      <c r="AZ6893" s="1" t="s">
        <v>155811</v>
      </c>
      <c r="BA6893" s="1" t="s">
        <v>18916</v>
      </c>
      <c r="BB6893" s="1" t="s">
        <v>18916</v>
      </c>
      <c r="BC6893" s="1" t="s">
        <v>18916</v>
      </c>
      <c r="BD6893" s="1" t="s">
        <v>18916</v>
      </c>
      <c r="BE6893" s="1" t="s">
        <v>18916</v>
      </c>
      <c r="BF6893" s="1" t="s">
        <v>18916</v>
      </c>
      <c r="BG6893" s="1" t="s">
        <v>18916</v>
      </c>
      <c r="BH6893" s="1" t="s">
        <v>18916</v>
      </c>
      <c r="BI6893" s="1" t="s">
        <v>18916</v>
      </c>
      <c r="BJ6893" s="1" t="s">
        <v>18916</v>
      </c>
      <c r="BK6893" s="1" t="s">
        <v>18916</v>
      </c>
      <c r="BL6893" s="1" t="s">
        <v>18916</v>
      </c>
      <c r="BM6893" s="1" t="s">
        <v>18916</v>
      </c>
      <c r="BN6893" s="1" t="s">
        <v>18916</v>
      </c>
      <c r="BO6893" s="1" t="s">
        <v>18916</v>
      </c>
      <c r="BP6893" s="1" t="s">
        <v>18916</v>
      </c>
      <c r="BQ6893" s="1" t="s">
        <v>18916</v>
      </c>
      <c r="BR6893" s="1" t="s">
        <v>18916</v>
      </c>
      <c r="BS6893" s="1" t="s">
        <v>18916</v>
      </c>
      <c r="BT6893" s="1" t="s">
        <v>18916</v>
      </c>
      <c r="BU6893" s="1" t="s">
        <v>18916</v>
      </c>
      <c r="BV6893" s="1" t="s">
        <v>18916</v>
      </c>
      <c r="BW6893" s="1" t="s">
        <v>18916</v>
      </c>
      <c r="BX6893" s="1" t="s">
        <v>18916</v>
      </c>
      <c r="BY6893" s="1" t="s">
        <v>18916</v>
      </c>
      <c r="BZ6893" s="1" t="s">
        <v>18916</v>
      </c>
    </row>
    <row r="6894" spans="1:78" x14ac:dyDescent="0.25">
      <c r="A6894" t="s">
        <v>159141</v>
      </c>
      <c r="B6894" s="1" t="s">
        <v>154803</v>
      </c>
      <c r="C6894">
        <v>2018</v>
      </c>
      <c r="D6894" s="1" t="s">
        <v>21923</v>
      </c>
      <c r="E6894">
        <v>365550786040807</v>
      </c>
      <c r="F6894">
        <v>593066841772393</v>
      </c>
      <c r="G6894" s="1" t="s">
        <v>155812</v>
      </c>
      <c r="H6894">
        <v>408486764452289</v>
      </c>
      <c r="I6894">
        <v>69127376634795</v>
      </c>
      <c r="J6894" s="1" t="s">
        <v>155813</v>
      </c>
      <c r="K6894" s="1" t="s">
        <v>155814</v>
      </c>
      <c r="L6894" s="1" t="s">
        <v>155815</v>
      </c>
      <c r="M6894" s="1" t="s">
        <v>155816</v>
      </c>
      <c r="N6894">
        <v>232838767530211</v>
      </c>
      <c r="O6894">
        <v>348886646415645</v>
      </c>
      <c r="P6894">
        <v>144451881761061</v>
      </c>
      <c r="Q6894">
        <v>122289130339922</v>
      </c>
      <c r="R6894">
        <v>10142994032267</v>
      </c>
      <c r="S6894" s="1" t="s">
        <v>155794</v>
      </c>
      <c r="T6894" s="1" t="s">
        <v>155817</v>
      </c>
      <c r="U6894" s="1" t="s">
        <v>155818</v>
      </c>
      <c r="V6894" s="1" t="s">
        <v>155819</v>
      </c>
      <c r="W6894" s="1" t="s">
        <v>155820</v>
      </c>
      <c r="X6894" s="1" t="s">
        <v>155821</v>
      </c>
      <c r="Y6894" s="1" t="s">
        <v>155822</v>
      </c>
      <c r="Z6894">
        <v>489576933294271</v>
      </c>
      <c r="AA6894" s="1" t="s">
        <v>155823</v>
      </c>
      <c r="AB6894" s="1" t="s">
        <v>155824</v>
      </c>
      <c r="AC6894" s="1" t="s">
        <v>19248</v>
      </c>
      <c r="AD6894">
        <v>285220938702206</v>
      </c>
      <c r="AE6894">
        <v>471493596815069</v>
      </c>
      <c r="AF6894" s="1" t="s">
        <v>155825</v>
      </c>
      <c r="AG6894">
        <v>319876729308251</v>
      </c>
      <c r="AH6894">
        <v>550563883769147</v>
      </c>
      <c r="AI6894" s="1" t="s">
        <v>155826</v>
      </c>
      <c r="AJ6894" s="1" t="s">
        <v>155827</v>
      </c>
      <c r="AK6894" s="1" t="s">
        <v>155828</v>
      </c>
      <c r="AL6894" s="1" t="s">
        <v>155829</v>
      </c>
      <c r="AM6894">
        <v>177511062606596</v>
      </c>
      <c r="AN6894">
        <v>274173027391021</v>
      </c>
      <c r="AO6894">
        <v>110126880067776</v>
      </c>
      <c r="AP6894" s="1" t="s">
        <v>155830</v>
      </c>
      <c r="AQ6894" s="1" t="s">
        <v>155831</v>
      </c>
      <c r="AR6894" s="1" t="s">
        <v>155832</v>
      </c>
      <c r="AS6894" s="1" t="s">
        <v>155833</v>
      </c>
      <c r="AT6894" s="1" t="s">
        <v>155834</v>
      </c>
      <c r="AU6894" s="1" t="s">
        <v>155835</v>
      </c>
      <c r="AV6894" s="1" t="s">
        <v>155836</v>
      </c>
      <c r="AW6894" s="1" t="s">
        <v>155837</v>
      </c>
      <c r="AX6894" s="1" t="s">
        <v>155838</v>
      </c>
      <c r="AY6894">
        <v>377034561465159</v>
      </c>
      <c r="AZ6894" s="1" t="s">
        <v>155839</v>
      </c>
      <c r="BA6894" s="1" t="s">
        <v>155840</v>
      </c>
      <c r="BB6894" s="1" t="s">
        <v>19248</v>
      </c>
      <c r="BC6894" s="1" t="s">
        <v>18916</v>
      </c>
      <c r="BD6894" s="1" t="s">
        <v>18916</v>
      </c>
      <c r="BE6894" s="1" t="s">
        <v>18916</v>
      </c>
      <c r="BF6894" s="1" t="s">
        <v>18916</v>
      </c>
      <c r="BG6894" s="1" t="s">
        <v>18916</v>
      </c>
      <c r="BH6894" s="1" t="s">
        <v>18916</v>
      </c>
      <c r="BI6894" s="1" t="s">
        <v>18916</v>
      </c>
      <c r="BJ6894" s="1" t="s">
        <v>18916</v>
      </c>
      <c r="BK6894" s="1" t="s">
        <v>18916</v>
      </c>
      <c r="BL6894" s="1" t="s">
        <v>18916</v>
      </c>
      <c r="BM6894" s="1" t="s">
        <v>18916</v>
      </c>
      <c r="BN6894" s="1" t="s">
        <v>18916</v>
      </c>
      <c r="BO6894" s="1" t="s">
        <v>18916</v>
      </c>
      <c r="BP6894" s="1" t="s">
        <v>18916</v>
      </c>
      <c r="BQ6894" s="1" t="s">
        <v>18916</v>
      </c>
      <c r="BR6894" s="1" t="s">
        <v>18916</v>
      </c>
      <c r="BS6894" s="1" t="s">
        <v>18916</v>
      </c>
      <c r="BT6894" s="1" t="s">
        <v>18916</v>
      </c>
      <c r="BU6894" s="1" t="s">
        <v>18916</v>
      </c>
      <c r="BV6894" s="1" t="s">
        <v>18916</v>
      </c>
      <c r="BW6894" s="1" t="s">
        <v>18916</v>
      </c>
      <c r="BX6894" s="1" t="s">
        <v>18916</v>
      </c>
      <c r="BY6894" s="1" t="s">
        <v>18916</v>
      </c>
      <c r="BZ6894" s="1" t="s">
        <v>18916</v>
      </c>
    </row>
    <row r="6895" spans="1:78" x14ac:dyDescent="0.25">
      <c r="A6895" t="s">
        <v>159141</v>
      </c>
      <c r="B6895" s="1" t="s">
        <v>154803</v>
      </c>
      <c r="C6895">
        <v>2019</v>
      </c>
      <c r="D6895" s="1" t="s">
        <v>21923</v>
      </c>
      <c r="E6895">
        <v>365550786040807</v>
      </c>
      <c r="F6895">
        <v>593066841772393</v>
      </c>
      <c r="G6895" s="1" t="s">
        <v>155841</v>
      </c>
      <c r="H6895">
        <v>391027239589104</v>
      </c>
      <c r="I6895">
        <v>703560830860534</v>
      </c>
      <c r="J6895" s="1" t="s">
        <v>155842</v>
      </c>
      <c r="K6895" s="1" t="s">
        <v>155843</v>
      </c>
      <c r="L6895" s="1" t="s">
        <v>155844</v>
      </c>
      <c r="M6895" s="1" t="s">
        <v>155845</v>
      </c>
      <c r="N6895">
        <v>198662689960494</v>
      </c>
      <c r="O6895">
        <v>340065167775133</v>
      </c>
      <c r="P6895">
        <v>109904346511779</v>
      </c>
      <c r="Q6895">
        <v>845551337435092</v>
      </c>
      <c r="R6895">
        <v>785746035407456</v>
      </c>
      <c r="S6895" s="1" t="s">
        <v>155846</v>
      </c>
      <c r="T6895" s="1" t="s">
        <v>155847</v>
      </c>
      <c r="U6895" s="1" t="s">
        <v>155848</v>
      </c>
      <c r="V6895" s="1" t="s">
        <v>155849</v>
      </c>
      <c r="W6895" s="1" t="s">
        <v>155850</v>
      </c>
      <c r="X6895" s="1" t="s">
        <v>155851</v>
      </c>
      <c r="Y6895" s="1" t="s">
        <v>155852</v>
      </c>
      <c r="Z6895">
        <v>420304890593903</v>
      </c>
      <c r="AA6895" s="1" t="s">
        <v>155853</v>
      </c>
      <c r="AB6895" s="1" t="s">
        <v>155854</v>
      </c>
      <c r="AC6895" s="1" t="s">
        <v>19248</v>
      </c>
      <c r="AD6895">
        <v>285220938702206</v>
      </c>
      <c r="AE6895">
        <v>46859464766872</v>
      </c>
      <c r="AF6895" s="1" t="s">
        <v>155855</v>
      </c>
      <c r="AG6895">
        <v>306204571004664</v>
      </c>
      <c r="AH6895">
        <v>556904620019611</v>
      </c>
      <c r="AI6895" s="1" t="s">
        <v>155856</v>
      </c>
      <c r="AJ6895" s="1" t="s">
        <v>155857</v>
      </c>
      <c r="AK6895" s="1" t="s">
        <v>155858</v>
      </c>
      <c r="AL6895" s="1" t="s">
        <v>155859</v>
      </c>
      <c r="AM6895">
        <v>151568222424229</v>
      </c>
      <c r="AN6895">
        <v>265695936228891</v>
      </c>
      <c r="AO6895">
        <v>838507041296952</v>
      </c>
      <c r="AP6895" s="1" t="s">
        <v>155860</v>
      </c>
      <c r="AQ6895" s="1" t="s">
        <v>155861</v>
      </c>
      <c r="AR6895" s="1" t="s">
        <v>155862</v>
      </c>
      <c r="AS6895" s="1" t="s">
        <v>155863</v>
      </c>
      <c r="AT6895" s="1" t="s">
        <v>155864</v>
      </c>
      <c r="AU6895" s="1" t="s">
        <v>155865</v>
      </c>
      <c r="AV6895" s="1" t="s">
        <v>155866</v>
      </c>
      <c r="AW6895" s="1" t="s">
        <v>155867</v>
      </c>
      <c r="AX6895" s="1" t="s">
        <v>155868</v>
      </c>
      <c r="AY6895">
        <v>32322126655544</v>
      </c>
      <c r="AZ6895" s="1" t="s">
        <v>155869</v>
      </c>
      <c r="BA6895" s="1" t="s">
        <v>155870</v>
      </c>
      <c r="BB6895" s="1" t="s">
        <v>19248</v>
      </c>
      <c r="BC6895" s="1" t="s">
        <v>18916</v>
      </c>
      <c r="BD6895" s="1" t="s">
        <v>18916</v>
      </c>
      <c r="BE6895" s="1" t="s">
        <v>18916</v>
      </c>
      <c r="BF6895" s="1" t="s">
        <v>18916</v>
      </c>
      <c r="BG6895" s="1" t="s">
        <v>18916</v>
      </c>
      <c r="BH6895" s="1" t="s">
        <v>18916</v>
      </c>
      <c r="BI6895" s="1" t="s">
        <v>18916</v>
      </c>
      <c r="BJ6895" s="1" t="s">
        <v>18916</v>
      </c>
      <c r="BK6895" s="1" t="s">
        <v>18916</v>
      </c>
      <c r="BL6895" s="1" t="s">
        <v>18916</v>
      </c>
      <c r="BM6895" s="1" t="s">
        <v>18916</v>
      </c>
      <c r="BN6895" s="1" t="s">
        <v>18916</v>
      </c>
      <c r="BO6895" s="1" t="s">
        <v>18916</v>
      </c>
      <c r="BP6895" s="1" t="s">
        <v>18916</v>
      </c>
      <c r="BQ6895" s="1" t="s">
        <v>18916</v>
      </c>
      <c r="BR6895" s="1" t="s">
        <v>18916</v>
      </c>
      <c r="BS6895" s="1" t="s">
        <v>18916</v>
      </c>
      <c r="BT6895" s="1" t="s">
        <v>18916</v>
      </c>
      <c r="BU6895" s="1" t="s">
        <v>18916</v>
      </c>
      <c r="BV6895" s="1" t="s">
        <v>18916</v>
      </c>
      <c r="BW6895" s="1" t="s">
        <v>18916</v>
      </c>
      <c r="BX6895" s="1" t="s">
        <v>18916</v>
      </c>
      <c r="BY6895" s="1" t="s">
        <v>18916</v>
      </c>
      <c r="BZ6895" s="1" t="s">
        <v>18916</v>
      </c>
    </row>
    <row r="6896" spans="1:78" x14ac:dyDescent="0.25">
      <c r="A6896" t="s">
        <v>159141</v>
      </c>
      <c r="B6896" s="1" t="s">
        <v>154803</v>
      </c>
      <c r="C6896">
        <v>2020</v>
      </c>
      <c r="D6896" s="1" t="s">
        <v>21923</v>
      </c>
      <c r="E6896">
        <v>325788828185974</v>
      </c>
      <c r="F6896">
        <v>492879197186107</v>
      </c>
      <c r="G6896" s="1" t="s">
        <v>155871</v>
      </c>
      <c r="H6896">
        <v>372019096513446</v>
      </c>
      <c r="I6896">
        <v>734718100890208</v>
      </c>
      <c r="J6896" s="1" t="s">
        <v>155872</v>
      </c>
      <c r="K6896" s="1" t="s">
        <v>155873</v>
      </c>
      <c r="L6896" s="1" t="s">
        <v>155874</v>
      </c>
      <c r="M6896" s="1" t="s">
        <v>155875</v>
      </c>
      <c r="N6896">
        <v>376709684281152</v>
      </c>
      <c r="O6896">
        <v>358572548016057</v>
      </c>
      <c r="P6896">
        <v>169930689007406</v>
      </c>
      <c r="Q6896">
        <v>843587729633024</v>
      </c>
      <c r="R6896">
        <v>30442079139005</v>
      </c>
      <c r="S6896" s="1" t="s">
        <v>155876</v>
      </c>
      <c r="T6896" s="1" t="s">
        <v>155877</v>
      </c>
      <c r="U6896" s="1" t="s">
        <v>155878</v>
      </c>
      <c r="V6896" s="1" t="s">
        <v>155879</v>
      </c>
      <c r="W6896" s="1" t="s">
        <v>155880</v>
      </c>
      <c r="X6896" s="1" t="s">
        <v>155881</v>
      </c>
      <c r="Y6896" s="1" t="s">
        <v>155882</v>
      </c>
      <c r="Z6896">
        <v>612282547112919</v>
      </c>
      <c r="AA6896" s="1" t="s">
        <v>155883</v>
      </c>
      <c r="AB6896" s="1" t="s">
        <v>155884</v>
      </c>
      <c r="AC6896" s="1" t="s">
        <v>19248</v>
      </c>
      <c r="AD6896">
        <v>269595588317936</v>
      </c>
      <c r="AE6896">
        <v>396625475703909</v>
      </c>
      <c r="AF6896" s="1" t="s">
        <v>155885</v>
      </c>
      <c r="AG6896">
        <v>288721412575732</v>
      </c>
      <c r="AH6896">
        <v>572571122112895</v>
      </c>
      <c r="AI6896" s="1" t="s">
        <v>155886</v>
      </c>
      <c r="AJ6896" s="1" t="s">
        <v>155887</v>
      </c>
      <c r="AK6896" s="1" t="s">
        <v>155888</v>
      </c>
      <c r="AL6896" s="1" t="s">
        <v>155889</v>
      </c>
      <c r="AM6896">
        <v>286919143493334</v>
      </c>
      <c r="AN6896">
        <v>276824948961346</v>
      </c>
      <c r="AO6896">
        <v>129426902937936</v>
      </c>
      <c r="AP6896" s="1" t="s">
        <v>155890</v>
      </c>
      <c r="AQ6896" s="1" t="s">
        <v>155891</v>
      </c>
      <c r="AR6896" s="1" t="s">
        <v>155892</v>
      </c>
      <c r="AS6896" s="1" t="s">
        <v>155893</v>
      </c>
      <c r="AT6896" s="1" t="s">
        <v>155894</v>
      </c>
      <c r="AU6896" s="1" t="s">
        <v>155895</v>
      </c>
      <c r="AV6896" s="1" t="s">
        <v>155896</v>
      </c>
      <c r="AW6896" s="1" t="s">
        <v>155897</v>
      </c>
      <c r="AX6896" s="1" t="s">
        <v>155898</v>
      </c>
      <c r="AY6896">
        <v>468449850219308</v>
      </c>
      <c r="AZ6896" s="1" t="s">
        <v>155899</v>
      </c>
      <c r="BA6896" s="1" t="s">
        <v>155900</v>
      </c>
      <c r="BB6896" s="1" t="s">
        <v>18914</v>
      </c>
      <c r="BC6896" s="1" t="s">
        <v>18916</v>
      </c>
      <c r="BD6896" s="1" t="s">
        <v>18916</v>
      </c>
      <c r="BE6896" s="1" t="s">
        <v>18916</v>
      </c>
      <c r="BF6896" s="1" t="s">
        <v>18916</v>
      </c>
      <c r="BG6896" s="1" t="s">
        <v>18916</v>
      </c>
      <c r="BH6896" s="1" t="s">
        <v>18916</v>
      </c>
      <c r="BI6896" s="1" t="s">
        <v>18916</v>
      </c>
      <c r="BJ6896" s="1" t="s">
        <v>18916</v>
      </c>
      <c r="BK6896" s="1" t="s">
        <v>18916</v>
      </c>
      <c r="BL6896" s="1" t="s">
        <v>18916</v>
      </c>
      <c r="BM6896" s="1" t="s">
        <v>18916</v>
      </c>
      <c r="BN6896" s="1" t="s">
        <v>18916</v>
      </c>
      <c r="BO6896" s="1" t="s">
        <v>18916</v>
      </c>
      <c r="BP6896" s="1" t="s">
        <v>18916</v>
      </c>
      <c r="BQ6896" s="1" t="s">
        <v>18916</v>
      </c>
      <c r="BR6896" s="1" t="s">
        <v>18916</v>
      </c>
      <c r="BS6896" s="1" t="s">
        <v>18916</v>
      </c>
      <c r="BT6896" s="1" t="s">
        <v>18916</v>
      </c>
      <c r="BU6896" s="1" t="s">
        <v>18916</v>
      </c>
      <c r="BV6896" s="1" t="s">
        <v>18916</v>
      </c>
      <c r="BW6896" s="1" t="s">
        <v>18916</v>
      </c>
      <c r="BX6896" s="1" t="s">
        <v>18916</v>
      </c>
      <c r="BY6896" s="1" t="s">
        <v>18916</v>
      </c>
      <c r="BZ6896" s="1" t="s">
        <v>18916</v>
      </c>
    </row>
    <row r="6897" spans="1:78" x14ac:dyDescent="0.25">
      <c r="A6897" t="s">
        <v>159114</v>
      </c>
      <c r="B6897" s="1" t="s">
        <v>155901</v>
      </c>
      <c r="C6897">
        <v>1980</v>
      </c>
      <c r="D6897" s="1" t="s">
        <v>20752</v>
      </c>
      <c r="E6897">
        <v>1</v>
      </c>
      <c r="F6897">
        <v>1</v>
      </c>
      <c r="G6897" s="1" t="s">
        <v>18913</v>
      </c>
      <c r="H6897">
        <v>639101285642245</v>
      </c>
      <c r="I6897">
        <v>3714584020222</v>
      </c>
      <c r="J6897" s="1" t="s">
        <v>155908</v>
      </c>
      <c r="K6897" s="1" t="s">
        <v>155916</v>
      </c>
      <c r="L6897" s="1" t="s">
        <v>155905</v>
      </c>
      <c r="M6897" s="1" t="s">
        <v>155903</v>
      </c>
      <c r="N6897">
        <v>179302125099225</v>
      </c>
      <c r="O6897">
        <v>193837446603152</v>
      </c>
      <c r="P6897">
        <v>404540841664327</v>
      </c>
      <c r="Q6897">
        <v>828806126456342</v>
      </c>
      <c r="R6897">
        <v>32164183276816</v>
      </c>
      <c r="S6897" s="1" t="s">
        <v>155907</v>
      </c>
      <c r="T6897" s="1" t="s">
        <v>155917</v>
      </c>
      <c r="U6897" s="1" t="s">
        <v>155918</v>
      </c>
      <c r="V6897" s="1" t="s">
        <v>155909</v>
      </c>
      <c r="W6897" s="1" t="s">
        <v>18913</v>
      </c>
      <c r="X6897" s="1" t="s">
        <v>155910</v>
      </c>
      <c r="Y6897" s="1" t="s">
        <v>155919</v>
      </c>
      <c r="Z6897">
        <v>241358073277033</v>
      </c>
      <c r="AA6897" s="1" t="s">
        <v>155920</v>
      </c>
      <c r="AB6897" s="1" t="s">
        <v>155921</v>
      </c>
      <c r="AC6897" s="1" t="s">
        <v>18914</v>
      </c>
      <c r="AD6897">
        <v>751</v>
      </c>
      <c r="AE6897">
        <v>767324628195598</v>
      </c>
      <c r="AF6897" s="1" t="s">
        <v>18915</v>
      </c>
      <c r="AG6897">
        <v>501213889836941</v>
      </c>
      <c r="AH6897">
        <v>291270203038589</v>
      </c>
      <c r="AI6897" s="1" t="s">
        <v>155911</v>
      </c>
      <c r="AJ6897" s="1" t="s">
        <v>155922</v>
      </c>
      <c r="AK6897" s="1" t="s">
        <v>155906</v>
      </c>
      <c r="AL6897" s="1" t="s">
        <v>155904</v>
      </c>
      <c r="AM6897">
        <v>148162315829399</v>
      </c>
      <c r="AN6897">
        <v>156017390491931</v>
      </c>
      <c r="AO6897">
        <v>33428331044817</v>
      </c>
      <c r="AP6897" s="1" t="s">
        <v>155912</v>
      </c>
      <c r="AQ6897" s="1" t="s">
        <v>155923</v>
      </c>
      <c r="AR6897" s="1" t="s">
        <v>155913</v>
      </c>
      <c r="AS6897" s="1" t="s">
        <v>155924</v>
      </c>
      <c r="AT6897" s="1" t="s">
        <v>155925</v>
      </c>
      <c r="AU6897" s="1" t="s">
        <v>155914</v>
      </c>
      <c r="AV6897" s="1" t="s">
        <v>155902</v>
      </c>
      <c r="AW6897" s="1" t="s">
        <v>155915</v>
      </c>
      <c r="AX6897" s="1" t="s">
        <v>155926</v>
      </c>
      <c r="AY6897">
        <v>197700827553919</v>
      </c>
      <c r="AZ6897" s="1" t="s">
        <v>155927</v>
      </c>
      <c r="BA6897" s="1" t="s">
        <v>155928</v>
      </c>
      <c r="BB6897" s="1" t="s">
        <v>18914</v>
      </c>
      <c r="BC6897" s="1" t="s">
        <v>18916</v>
      </c>
      <c r="BD6897" s="1" t="s">
        <v>18916</v>
      </c>
      <c r="BE6897" s="1" t="s">
        <v>18916</v>
      </c>
      <c r="BF6897" s="1" t="s">
        <v>18916</v>
      </c>
      <c r="BG6897" s="1" t="s">
        <v>18916</v>
      </c>
      <c r="BH6897" s="1" t="s">
        <v>18916</v>
      </c>
      <c r="BI6897" s="1" t="s">
        <v>18916</v>
      </c>
      <c r="BJ6897" s="1" t="s">
        <v>18916</v>
      </c>
      <c r="BK6897" s="1" t="s">
        <v>18916</v>
      </c>
      <c r="BL6897" s="1" t="s">
        <v>18916</v>
      </c>
      <c r="BM6897" s="1" t="s">
        <v>18916</v>
      </c>
      <c r="BN6897" s="1" t="s">
        <v>18916</v>
      </c>
      <c r="BO6897" s="1" t="s">
        <v>18916</v>
      </c>
      <c r="BP6897" s="1" t="s">
        <v>18916</v>
      </c>
      <c r="BQ6897" s="1" t="s">
        <v>18916</v>
      </c>
      <c r="BR6897" s="1" t="s">
        <v>18916</v>
      </c>
      <c r="BS6897" s="1" t="s">
        <v>18916</v>
      </c>
      <c r="BT6897" s="1" t="s">
        <v>18916</v>
      </c>
      <c r="BU6897" s="1" t="s">
        <v>18916</v>
      </c>
      <c r="BV6897" s="1" t="s">
        <v>18916</v>
      </c>
      <c r="BW6897" s="1" t="s">
        <v>18916</v>
      </c>
      <c r="BX6897" s="1" t="s">
        <v>18916</v>
      </c>
      <c r="BY6897" s="1" t="s">
        <v>18916</v>
      </c>
      <c r="BZ6897" s="1" t="s">
        <v>18916</v>
      </c>
    </row>
    <row r="6898" spans="1:78" x14ac:dyDescent="0.25">
      <c r="A6898" t="s">
        <v>159114</v>
      </c>
      <c r="B6898" s="1" t="s">
        <v>155901</v>
      </c>
      <c r="C6898">
        <v>1981</v>
      </c>
      <c r="D6898" s="1" t="s">
        <v>20752</v>
      </c>
      <c r="E6898">
        <v>1</v>
      </c>
      <c r="F6898">
        <v>1</v>
      </c>
      <c r="G6898" s="1" t="s">
        <v>18913</v>
      </c>
      <c r="H6898">
        <v>639101285642245</v>
      </c>
      <c r="I6898">
        <v>3714584020222</v>
      </c>
      <c r="J6898" s="1" t="s">
        <v>155908</v>
      </c>
      <c r="K6898" s="1" t="s">
        <v>155916</v>
      </c>
      <c r="L6898" s="1" t="s">
        <v>155905</v>
      </c>
      <c r="M6898" s="1" t="s">
        <v>155903</v>
      </c>
      <c r="N6898">
        <v>179302125099225</v>
      </c>
      <c r="O6898">
        <v>193837446603152</v>
      </c>
      <c r="P6898">
        <v>404540841664327</v>
      </c>
      <c r="Q6898">
        <v>828806126456342</v>
      </c>
      <c r="R6898">
        <v>32164183276816</v>
      </c>
      <c r="S6898" s="1" t="s">
        <v>155907</v>
      </c>
      <c r="T6898" s="1" t="s">
        <v>155917</v>
      </c>
      <c r="U6898" s="1" t="s">
        <v>155918</v>
      </c>
      <c r="V6898" s="1" t="s">
        <v>155909</v>
      </c>
      <c r="W6898" s="1" t="s">
        <v>18913</v>
      </c>
      <c r="X6898" s="1" t="s">
        <v>155910</v>
      </c>
      <c r="Y6898" s="1" t="s">
        <v>155919</v>
      </c>
      <c r="Z6898">
        <v>241358073277033</v>
      </c>
      <c r="AA6898" s="1" t="s">
        <v>155920</v>
      </c>
      <c r="AB6898" s="1" t="s">
        <v>155921</v>
      </c>
      <c r="AC6898" s="1" t="s">
        <v>18914</v>
      </c>
      <c r="AD6898">
        <v>751</v>
      </c>
      <c r="AE6898">
        <v>767324628195598</v>
      </c>
      <c r="AF6898" s="1" t="s">
        <v>18915</v>
      </c>
      <c r="AG6898">
        <v>501213889836941</v>
      </c>
      <c r="AH6898">
        <v>291270203038589</v>
      </c>
      <c r="AI6898" s="1" t="s">
        <v>155911</v>
      </c>
      <c r="AJ6898" s="1" t="s">
        <v>155922</v>
      </c>
      <c r="AK6898" s="1" t="s">
        <v>155906</v>
      </c>
      <c r="AL6898" s="1" t="s">
        <v>155904</v>
      </c>
      <c r="AM6898">
        <v>148162315829399</v>
      </c>
      <c r="AN6898">
        <v>156017390491931</v>
      </c>
      <c r="AO6898">
        <v>33428331044817</v>
      </c>
      <c r="AP6898" s="1" t="s">
        <v>155912</v>
      </c>
      <c r="AQ6898" s="1" t="s">
        <v>155923</v>
      </c>
      <c r="AR6898" s="1" t="s">
        <v>155913</v>
      </c>
      <c r="AS6898" s="1" t="s">
        <v>155924</v>
      </c>
      <c r="AT6898" s="1" t="s">
        <v>155925</v>
      </c>
      <c r="AU6898" s="1" t="s">
        <v>155914</v>
      </c>
      <c r="AV6898" s="1" t="s">
        <v>155902</v>
      </c>
      <c r="AW6898" s="1" t="s">
        <v>155915</v>
      </c>
      <c r="AX6898" s="1" t="s">
        <v>155926</v>
      </c>
      <c r="AY6898">
        <v>197700827553919</v>
      </c>
      <c r="AZ6898" s="1" t="s">
        <v>155927</v>
      </c>
      <c r="BA6898" s="1" t="s">
        <v>155928</v>
      </c>
      <c r="BB6898" s="1" t="s">
        <v>18914</v>
      </c>
      <c r="BC6898" s="1" t="s">
        <v>18916</v>
      </c>
      <c r="BD6898" s="1" t="s">
        <v>18916</v>
      </c>
      <c r="BE6898" s="1" t="s">
        <v>18916</v>
      </c>
      <c r="BF6898" s="1" t="s">
        <v>18916</v>
      </c>
      <c r="BG6898" s="1" t="s">
        <v>18916</v>
      </c>
      <c r="BH6898" s="1" t="s">
        <v>18916</v>
      </c>
      <c r="BI6898" s="1" t="s">
        <v>18916</v>
      </c>
      <c r="BJ6898" s="1" t="s">
        <v>18916</v>
      </c>
      <c r="BK6898" s="1" t="s">
        <v>18916</v>
      </c>
      <c r="BL6898" s="1" t="s">
        <v>18916</v>
      </c>
      <c r="BM6898" s="1" t="s">
        <v>18916</v>
      </c>
      <c r="BN6898" s="1" t="s">
        <v>18916</v>
      </c>
      <c r="BO6898" s="1" t="s">
        <v>18916</v>
      </c>
      <c r="BP6898" s="1" t="s">
        <v>18916</v>
      </c>
      <c r="BQ6898" s="1" t="s">
        <v>18916</v>
      </c>
      <c r="BR6898" s="1" t="s">
        <v>18916</v>
      </c>
      <c r="BS6898" s="1" t="s">
        <v>18916</v>
      </c>
      <c r="BT6898" s="1" t="s">
        <v>18916</v>
      </c>
      <c r="BU6898" s="1" t="s">
        <v>18916</v>
      </c>
      <c r="BV6898" s="1" t="s">
        <v>18916</v>
      </c>
      <c r="BW6898" s="1" t="s">
        <v>18916</v>
      </c>
      <c r="BX6898" s="1" t="s">
        <v>18916</v>
      </c>
      <c r="BY6898" s="1" t="s">
        <v>18916</v>
      </c>
      <c r="BZ6898" s="1" t="s">
        <v>18916</v>
      </c>
    </row>
    <row r="6899" spans="1:78" x14ac:dyDescent="0.25">
      <c r="A6899" t="s">
        <v>159114</v>
      </c>
      <c r="B6899" s="1" t="s">
        <v>155901</v>
      </c>
      <c r="C6899">
        <v>1982</v>
      </c>
      <c r="D6899" s="1" t="s">
        <v>20752</v>
      </c>
      <c r="E6899">
        <v>1</v>
      </c>
      <c r="F6899">
        <v>1</v>
      </c>
      <c r="G6899" s="1" t="s">
        <v>18913</v>
      </c>
      <c r="H6899">
        <v>649858631396532</v>
      </c>
      <c r="I6899">
        <v>3714584020222</v>
      </c>
      <c r="J6899" s="1" t="s">
        <v>155908</v>
      </c>
      <c r="K6899" s="1" t="s">
        <v>155916</v>
      </c>
      <c r="L6899" s="1" t="s">
        <v>155905</v>
      </c>
      <c r="M6899" s="1" t="s">
        <v>155903</v>
      </c>
      <c r="N6899">
        <v>179302125099225</v>
      </c>
      <c r="O6899">
        <v>205515980347007</v>
      </c>
      <c r="P6899">
        <v>404540841664327</v>
      </c>
      <c r="Q6899">
        <v>828806126456342</v>
      </c>
      <c r="R6899">
        <v>32164183276816</v>
      </c>
      <c r="S6899" s="1" t="s">
        <v>155907</v>
      </c>
      <c r="T6899" s="1" t="s">
        <v>155929</v>
      </c>
      <c r="U6899" s="1" t="s">
        <v>155930</v>
      </c>
      <c r="V6899" s="1" t="s">
        <v>155909</v>
      </c>
      <c r="W6899" s="1" t="s">
        <v>18913</v>
      </c>
      <c r="X6899" s="1" t="s">
        <v>155931</v>
      </c>
      <c r="Y6899" s="1" t="s">
        <v>155919</v>
      </c>
      <c r="Z6899">
        <v>246111062802667</v>
      </c>
      <c r="AA6899" s="1" t="s">
        <v>155920</v>
      </c>
      <c r="AB6899" s="1" t="s">
        <v>155932</v>
      </c>
      <c r="AC6899" s="1" t="s">
        <v>18914</v>
      </c>
      <c r="AD6899">
        <v>751</v>
      </c>
      <c r="AE6899">
        <v>767324628195598</v>
      </c>
      <c r="AF6899" s="1" t="s">
        <v>18915</v>
      </c>
      <c r="AG6899">
        <v>494920878671246</v>
      </c>
      <c r="AH6899">
        <v>287030334473506</v>
      </c>
      <c r="AI6899" s="1" t="s">
        <v>155933</v>
      </c>
      <c r="AJ6899" s="1" t="s">
        <v>155922</v>
      </c>
      <c r="AK6899" s="1" t="s">
        <v>155906</v>
      </c>
      <c r="AL6899" s="1" t="s">
        <v>155904</v>
      </c>
      <c r="AM6899">
        <v>148162315829399</v>
      </c>
      <c r="AN6899">
        <v>165417299495161</v>
      </c>
      <c r="AO6899">
        <v>33428331044817</v>
      </c>
      <c r="AP6899" s="1" t="s">
        <v>155912</v>
      </c>
      <c r="AQ6899" s="1" t="s">
        <v>155923</v>
      </c>
      <c r="AR6899" s="1" t="s">
        <v>155913</v>
      </c>
      <c r="AS6899" s="1" t="s">
        <v>155934</v>
      </c>
      <c r="AT6899" s="1" t="s">
        <v>155935</v>
      </c>
      <c r="AU6899" s="1" t="s">
        <v>155936</v>
      </c>
      <c r="AV6899" s="1" t="s">
        <v>155902</v>
      </c>
      <c r="AW6899" s="1" t="s">
        <v>155937</v>
      </c>
      <c r="AX6899" s="1" t="s">
        <v>155926</v>
      </c>
      <c r="AY6899">
        <v>201594088507716</v>
      </c>
      <c r="AZ6899" s="1" t="s">
        <v>155927</v>
      </c>
      <c r="BA6899" s="1" t="s">
        <v>155938</v>
      </c>
      <c r="BB6899" s="1" t="s">
        <v>18914</v>
      </c>
      <c r="BC6899" s="1" t="s">
        <v>18916</v>
      </c>
      <c r="BD6899" s="1" t="s">
        <v>18916</v>
      </c>
      <c r="BE6899" s="1" t="s">
        <v>18916</v>
      </c>
      <c r="BF6899" s="1" t="s">
        <v>18916</v>
      </c>
      <c r="BG6899" s="1" t="s">
        <v>18916</v>
      </c>
      <c r="BH6899" s="1" t="s">
        <v>18916</v>
      </c>
      <c r="BI6899" s="1" t="s">
        <v>18916</v>
      </c>
      <c r="BJ6899" s="1" t="s">
        <v>18916</v>
      </c>
      <c r="BK6899" s="1" t="s">
        <v>18916</v>
      </c>
      <c r="BL6899" s="1" t="s">
        <v>18916</v>
      </c>
      <c r="BM6899" s="1" t="s">
        <v>18916</v>
      </c>
      <c r="BN6899" s="1" t="s">
        <v>18916</v>
      </c>
      <c r="BO6899" s="1" t="s">
        <v>18916</v>
      </c>
      <c r="BP6899" s="1" t="s">
        <v>18916</v>
      </c>
      <c r="BQ6899" s="1" t="s">
        <v>18916</v>
      </c>
      <c r="BR6899" s="1" t="s">
        <v>18916</v>
      </c>
      <c r="BS6899" s="1" t="s">
        <v>18916</v>
      </c>
      <c r="BT6899" s="1" t="s">
        <v>18916</v>
      </c>
      <c r="BU6899" s="1" t="s">
        <v>18916</v>
      </c>
      <c r="BV6899" s="1" t="s">
        <v>18916</v>
      </c>
      <c r="BW6899" s="1" t="s">
        <v>18916</v>
      </c>
      <c r="BX6899" s="1" t="s">
        <v>18916</v>
      </c>
      <c r="BY6899" s="1" t="s">
        <v>18916</v>
      </c>
      <c r="BZ6899" s="1" t="s">
        <v>18916</v>
      </c>
    </row>
    <row r="6900" spans="1:78" x14ac:dyDescent="0.25">
      <c r="A6900" t="s">
        <v>159114</v>
      </c>
      <c r="B6900" s="1" t="s">
        <v>155901</v>
      </c>
      <c r="C6900">
        <v>1983</v>
      </c>
      <c r="D6900" s="1" t="s">
        <v>20752</v>
      </c>
      <c r="E6900">
        <v>1</v>
      </c>
      <c r="F6900">
        <v>1</v>
      </c>
      <c r="G6900" s="1" t="s">
        <v>18913</v>
      </c>
      <c r="H6900">
        <v>628187157646097</v>
      </c>
      <c r="I6900">
        <v>3714584020222</v>
      </c>
      <c r="J6900" s="1" t="s">
        <v>155908</v>
      </c>
      <c r="K6900" s="1" t="s">
        <v>155916</v>
      </c>
      <c r="L6900" s="1" t="s">
        <v>155905</v>
      </c>
      <c r="M6900" s="1" t="s">
        <v>155903</v>
      </c>
      <c r="N6900">
        <v>179302125099225</v>
      </c>
      <c r="O6900">
        <v>205515980347007</v>
      </c>
      <c r="P6900">
        <v>404540841664327</v>
      </c>
      <c r="Q6900">
        <v>828806126456342</v>
      </c>
      <c r="R6900">
        <v>32164183276816</v>
      </c>
      <c r="S6900" s="1" t="s">
        <v>155907</v>
      </c>
      <c r="T6900" s="1" t="s">
        <v>155939</v>
      </c>
      <c r="U6900" s="1" t="s">
        <v>155930</v>
      </c>
      <c r="V6900" s="1" t="s">
        <v>155909</v>
      </c>
      <c r="W6900" s="1" t="s">
        <v>18913</v>
      </c>
      <c r="X6900" s="1" t="s">
        <v>155940</v>
      </c>
      <c r="Y6900" s="1" t="s">
        <v>155919</v>
      </c>
      <c r="Z6900">
        <v>246111062802667</v>
      </c>
      <c r="AA6900" s="1" t="s">
        <v>155920</v>
      </c>
      <c r="AB6900" s="1" t="s">
        <v>155941</v>
      </c>
      <c r="AC6900" s="1" t="s">
        <v>18914</v>
      </c>
      <c r="AD6900">
        <v>751</v>
      </c>
      <c r="AE6900">
        <v>767324628195598</v>
      </c>
      <c r="AF6900" s="1" t="s">
        <v>18915</v>
      </c>
      <c r="AG6900">
        <v>478416266264056</v>
      </c>
      <c r="AH6900">
        <v>287030334473506</v>
      </c>
      <c r="AI6900" s="1" t="s">
        <v>155933</v>
      </c>
      <c r="AJ6900" s="1" t="s">
        <v>155922</v>
      </c>
      <c r="AK6900" s="1" t="s">
        <v>155906</v>
      </c>
      <c r="AL6900" s="1" t="s">
        <v>155904</v>
      </c>
      <c r="AM6900">
        <v>148162315829399</v>
      </c>
      <c r="AN6900">
        <v>165417299495161</v>
      </c>
      <c r="AO6900">
        <v>33428331044817</v>
      </c>
      <c r="AP6900" s="1" t="s">
        <v>155912</v>
      </c>
      <c r="AQ6900" s="1" t="s">
        <v>155923</v>
      </c>
      <c r="AR6900" s="1" t="s">
        <v>155913</v>
      </c>
      <c r="AS6900" s="1" t="s">
        <v>155942</v>
      </c>
      <c r="AT6900" s="1" t="s">
        <v>155935</v>
      </c>
      <c r="AU6900" s="1" t="s">
        <v>155936</v>
      </c>
      <c r="AV6900" s="1" t="s">
        <v>155902</v>
      </c>
      <c r="AW6900" s="1" t="s">
        <v>155943</v>
      </c>
      <c r="AX6900" s="1" t="s">
        <v>155926</v>
      </c>
      <c r="AY6900">
        <v>201594088507716</v>
      </c>
      <c r="AZ6900" s="1" t="s">
        <v>155927</v>
      </c>
      <c r="BA6900" s="1" t="s">
        <v>155944</v>
      </c>
      <c r="BB6900" s="1" t="s">
        <v>18914</v>
      </c>
      <c r="BC6900" s="1" t="s">
        <v>18916</v>
      </c>
      <c r="BD6900" s="1" t="s">
        <v>18916</v>
      </c>
      <c r="BE6900" s="1" t="s">
        <v>18916</v>
      </c>
      <c r="BF6900" s="1" t="s">
        <v>18916</v>
      </c>
      <c r="BG6900" s="1" t="s">
        <v>18916</v>
      </c>
      <c r="BH6900" s="1" t="s">
        <v>18916</v>
      </c>
      <c r="BI6900" s="1" t="s">
        <v>18916</v>
      </c>
      <c r="BJ6900" s="1" t="s">
        <v>18916</v>
      </c>
      <c r="BK6900" s="1" t="s">
        <v>18916</v>
      </c>
      <c r="BL6900" s="1" t="s">
        <v>18916</v>
      </c>
      <c r="BM6900" s="1" t="s">
        <v>18916</v>
      </c>
      <c r="BN6900" s="1" t="s">
        <v>18916</v>
      </c>
      <c r="BO6900" s="1" t="s">
        <v>18916</v>
      </c>
      <c r="BP6900" s="1" t="s">
        <v>18916</v>
      </c>
      <c r="BQ6900" s="1" t="s">
        <v>18916</v>
      </c>
      <c r="BR6900" s="1" t="s">
        <v>18916</v>
      </c>
      <c r="BS6900" s="1" t="s">
        <v>18916</v>
      </c>
      <c r="BT6900" s="1" t="s">
        <v>18916</v>
      </c>
      <c r="BU6900" s="1" t="s">
        <v>18916</v>
      </c>
      <c r="BV6900" s="1" t="s">
        <v>18916</v>
      </c>
      <c r="BW6900" s="1" t="s">
        <v>18916</v>
      </c>
      <c r="BX6900" s="1" t="s">
        <v>18916</v>
      </c>
      <c r="BY6900" s="1" t="s">
        <v>18916</v>
      </c>
      <c r="BZ6900" s="1" t="s">
        <v>18916</v>
      </c>
    </row>
    <row r="6901" spans="1:78" x14ac:dyDescent="0.25">
      <c r="A6901" t="s">
        <v>159114</v>
      </c>
      <c r="B6901" s="1" t="s">
        <v>155901</v>
      </c>
      <c r="C6901">
        <v>1984</v>
      </c>
      <c r="D6901" s="1" t="s">
        <v>20752</v>
      </c>
      <c r="E6901">
        <v>1</v>
      </c>
      <c r="F6901">
        <v>1</v>
      </c>
      <c r="G6901" s="1" t="s">
        <v>18913</v>
      </c>
      <c r="H6901">
        <v>628187157646097</v>
      </c>
      <c r="I6901">
        <v>3714584020222</v>
      </c>
      <c r="J6901" s="1" t="s">
        <v>155908</v>
      </c>
      <c r="K6901" s="1" t="s">
        <v>155916</v>
      </c>
      <c r="L6901" s="1" t="s">
        <v>155905</v>
      </c>
      <c r="M6901" s="1" t="s">
        <v>155903</v>
      </c>
      <c r="N6901">
        <v>179302125099225</v>
      </c>
      <c r="O6901">
        <v>205515980347007</v>
      </c>
      <c r="P6901">
        <v>404540841664327</v>
      </c>
      <c r="Q6901">
        <v>828806126456342</v>
      </c>
      <c r="R6901">
        <v>32164183276816</v>
      </c>
      <c r="S6901" s="1" t="s">
        <v>155907</v>
      </c>
      <c r="T6901" s="1" t="s">
        <v>155939</v>
      </c>
      <c r="U6901" s="1" t="s">
        <v>155930</v>
      </c>
      <c r="V6901" s="1" t="s">
        <v>155909</v>
      </c>
      <c r="W6901" s="1" t="s">
        <v>18913</v>
      </c>
      <c r="X6901" s="1" t="s">
        <v>155940</v>
      </c>
      <c r="Y6901" s="1" t="s">
        <v>155919</v>
      </c>
      <c r="Z6901">
        <v>246111062802667</v>
      </c>
      <c r="AA6901" s="1" t="s">
        <v>155920</v>
      </c>
      <c r="AB6901" s="1" t="s">
        <v>155941</v>
      </c>
      <c r="AC6901" s="1" t="s">
        <v>18914</v>
      </c>
      <c r="AD6901">
        <v>751</v>
      </c>
      <c r="AE6901">
        <v>767324628195598</v>
      </c>
      <c r="AF6901" s="1" t="s">
        <v>18915</v>
      </c>
      <c r="AG6901">
        <v>478416266264056</v>
      </c>
      <c r="AH6901">
        <v>287030334473506</v>
      </c>
      <c r="AI6901" s="1" t="s">
        <v>155933</v>
      </c>
      <c r="AJ6901" s="1" t="s">
        <v>155922</v>
      </c>
      <c r="AK6901" s="1" t="s">
        <v>155906</v>
      </c>
      <c r="AL6901" s="1" t="s">
        <v>155904</v>
      </c>
      <c r="AM6901">
        <v>148162315829399</v>
      </c>
      <c r="AN6901">
        <v>165417299495161</v>
      </c>
      <c r="AO6901">
        <v>33428331044817</v>
      </c>
      <c r="AP6901" s="1" t="s">
        <v>155912</v>
      </c>
      <c r="AQ6901" s="1" t="s">
        <v>155923</v>
      </c>
      <c r="AR6901" s="1" t="s">
        <v>155913</v>
      </c>
      <c r="AS6901" s="1" t="s">
        <v>155942</v>
      </c>
      <c r="AT6901" s="1" t="s">
        <v>155935</v>
      </c>
      <c r="AU6901" s="1" t="s">
        <v>155936</v>
      </c>
      <c r="AV6901" s="1" t="s">
        <v>155902</v>
      </c>
      <c r="AW6901" s="1" t="s">
        <v>155943</v>
      </c>
      <c r="AX6901" s="1" t="s">
        <v>155926</v>
      </c>
      <c r="AY6901">
        <v>201594088507716</v>
      </c>
      <c r="AZ6901" s="1" t="s">
        <v>155927</v>
      </c>
      <c r="BA6901" s="1" t="s">
        <v>155944</v>
      </c>
      <c r="BB6901" s="1" t="s">
        <v>18914</v>
      </c>
      <c r="BC6901" s="1" t="s">
        <v>18916</v>
      </c>
      <c r="BD6901" s="1" t="s">
        <v>18916</v>
      </c>
      <c r="BE6901" s="1" t="s">
        <v>18916</v>
      </c>
      <c r="BF6901" s="1" t="s">
        <v>18916</v>
      </c>
      <c r="BG6901" s="1" t="s">
        <v>18916</v>
      </c>
      <c r="BH6901" s="1" t="s">
        <v>18916</v>
      </c>
      <c r="BI6901" s="1" t="s">
        <v>18916</v>
      </c>
      <c r="BJ6901" s="1" t="s">
        <v>18916</v>
      </c>
      <c r="BK6901" s="1" t="s">
        <v>18916</v>
      </c>
      <c r="BL6901" s="1" t="s">
        <v>18916</v>
      </c>
      <c r="BM6901" s="1" t="s">
        <v>18916</v>
      </c>
      <c r="BN6901" s="1" t="s">
        <v>18916</v>
      </c>
      <c r="BO6901" s="1" t="s">
        <v>18916</v>
      </c>
      <c r="BP6901" s="1" t="s">
        <v>18916</v>
      </c>
      <c r="BQ6901" s="1" t="s">
        <v>18916</v>
      </c>
      <c r="BR6901" s="1" t="s">
        <v>18916</v>
      </c>
      <c r="BS6901" s="1" t="s">
        <v>18916</v>
      </c>
      <c r="BT6901" s="1" t="s">
        <v>18916</v>
      </c>
      <c r="BU6901" s="1" t="s">
        <v>18916</v>
      </c>
      <c r="BV6901" s="1" t="s">
        <v>18916</v>
      </c>
      <c r="BW6901" s="1" t="s">
        <v>18916</v>
      </c>
      <c r="BX6901" s="1" t="s">
        <v>18916</v>
      </c>
      <c r="BY6901" s="1" t="s">
        <v>18916</v>
      </c>
      <c r="BZ6901" s="1" t="s">
        <v>18916</v>
      </c>
    </row>
    <row r="6902" spans="1:78" x14ac:dyDescent="0.25">
      <c r="A6902" t="s">
        <v>159114</v>
      </c>
      <c r="B6902" s="1" t="s">
        <v>155901</v>
      </c>
      <c r="C6902">
        <v>1985</v>
      </c>
      <c r="D6902" s="1" t="s">
        <v>20752</v>
      </c>
      <c r="E6902">
        <v>1</v>
      </c>
      <c r="F6902">
        <v>1</v>
      </c>
      <c r="G6902" s="1" t="s">
        <v>18913</v>
      </c>
      <c r="H6902">
        <v>628187157646097</v>
      </c>
      <c r="I6902">
        <v>3714584020222</v>
      </c>
      <c r="J6902" s="1" t="s">
        <v>155908</v>
      </c>
      <c r="K6902" s="1" t="s">
        <v>155916</v>
      </c>
      <c r="L6902" s="1" t="s">
        <v>155905</v>
      </c>
      <c r="M6902" s="1" t="s">
        <v>155903</v>
      </c>
      <c r="N6902">
        <v>179302125099225</v>
      </c>
      <c r="O6902">
        <v>205515980347007</v>
      </c>
      <c r="P6902">
        <v>404540841664327</v>
      </c>
      <c r="Q6902">
        <v>828806126456342</v>
      </c>
      <c r="R6902">
        <v>32164183276816</v>
      </c>
      <c r="S6902" s="1" t="s">
        <v>155907</v>
      </c>
      <c r="T6902" s="1" t="s">
        <v>155939</v>
      </c>
      <c r="U6902" s="1" t="s">
        <v>155930</v>
      </c>
      <c r="V6902" s="1" t="s">
        <v>155909</v>
      </c>
      <c r="W6902" s="1" t="s">
        <v>18913</v>
      </c>
      <c r="X6902" s="1" t="s">
        <v>155940</v>
      </c>
      <c r="Y6902" s="1" t="s">
        <v>155919</v>
      </c>
      <c r="Z6902">
        <v>246111062802667</v>
      </c>
      <c r="AA6902" s="1" t="s">
        <v>155920</v>
      </c>
      <c r="AB6902" s="1" t="s">
        <v>155941</v>
      </c>
      <c r="AC6902" s="1" t="s">
        <v>18914</v>
      </c>
      <c r="AD6902">
        <v>751</v>
      </c>
      <c r="AE6902">
        <v>767324628195598</v>
      </c>
      <c r="AF6902" s="1" t="s">
        <v>18915</v>
      </c>
      <c r="AG6902">
        <v>478416266264056</v>
      </c>
      <c r="AH6902">
        <v>287030334473506</v>
      </c>
      <c r="AI6902" s="1" t="s">
        <v>155933</v>
      </c>
      <c r="AJ6902" s="1" t="s">
        <v>155922</v>
      </c>
      <c r="AK6902" s="1" t="s">
        <v>155906</v>
      </c>
      <c r="AL6902" s="1" t="s">
        <v>155904</v>
      </c>
      <c r="AM6902">
        <v>148162315829399</v>
      </c>
      <c r="AN6902">
        <v>165417299495161</v>
      </c>
      <c r="AO6902">
        <v>33428331044817</v>
      </c>
      <c r="AP6902" s="1" t="s">
        <v>155912</v>
      </c>
      <c r="AQ6902" s="1" t="s">
        <v>155923</v>
      </c>
      <c r="AR6902" s="1" t="s">
        <v>155913</v>
      </c>
      <c r="AS6902" s="1" t="s">
        <v>155942</v>
      </c>
      <c r="AT6902" s="1" t="s">
        <v>155935</v>
      </c>
      <c r="AU6902" s="1" t="s">
        <v>155936</v>
      </c>
      <c r="AV6902" s="1" t="s">
        <v>155902</v>
      </c>
      <c r="AW6902" s="1" t="s">
        <v>155943</v>
      </c>
      <c r="AX6902" s="1" t="s">
        <v>155926</v>
      </c>
      <c r="AY6902">
        <v>201594088507716</v>
      </c>
      <c r="AZ6902" s="1" t="s">
        <v>155927</v>
      </c>
      <c r="BA6902" s="1" t="s">
        <v>155944</v>
      </c>
      <c r="BB6902" s="1" t="s">
        <v>18914</v>
      </c>
      <c r="BC6902" s="1" t="s">
        <v>18916</v>
      </c>
      <c r="BD6902" s="1" t="s">
        <v>18916</v>
      </c>
      <c r="BE6902" s="1" t="s">
        <v>18916</v>
      </c>
      <c r="BF6902" s="1" t="s">
        <v>18916</v>
      </c>
      <c r="BG6902" s="1" t="s">
        <v>18916</v>
      </c>
      <c r="BH6902" s="1" t="s">
        <v>18916</v>
      </c>
      <c r="BI6902" s="1" t="s">
        <v>18916</v>
      </c>
      <c r="BJ6902" s="1" t="s">
        <v>18916</v>
      </c>
      <c r="BK6902" s="1" t="s">
        <v>18916</v>
      </c>
      <c r="BL6902" s="1" t="s">
        <v>18916</v>
      </c>
      <c r="BM6902" s="1" t="s">
        <v>18916</v>
      </c>
      <c r="BN6902" s="1" t="s">
        <v>18916</v>
      </c>
      <c r="BO6902" s="1" t="s">
        <v>18916</v>
      </c>
      <c r="BP6902" s="1" t="s">
        <v>18916</v>
      </c>
      <c r="BQ6902" s="1" t="s">
        <v>18916</v>
      </c>
      <c r="BR6902" s="1" t="s">
        <v>18916</v>
      </c>
      <c r="BS6902" s="1" t="s">
        <v>18916</v>
      </c>
      <c r="BT6902" s="1" t="s">
        <v>18916</v>
      </c>
      <c r="BU6902" s="1" t="s">
        <v>18916</v>
      </c>
      <c r="BV6902" s="1" t="s">
        <v>18916</v>
      </c>
      <c r="BW6902" s="1" t="s">
        <v>18916</v>
      </c>
      <c r="BX6902" s="1" t="s">
        <v>18916</v>
      </c>
      <c r="BY6902" s="1" t="s">
        <v>18916</v>
      </c>
      <c r="BZ6902" s="1" t="s">
        <v>18916</v>
      </c>
    </row>
    <row r="6903" spans="1:78" x14ac:dyDescent="0.25">
      <c r="A6903" t="s">
        <v>159114</v>
      </c>
      <c r="B6903" s="1" t="s">
        <v>155901</v>
      </c>
      <c r="C6903">
        <v>1986</v>
      </c>
      <c r="D6903" s="1" t="s">
        <v>20752</v>
      </c>
      <c r="E6903">
        <v>1</v>
      </c>
      <c r="F6903">
        <v>1</v>
      </c>
      <c r="G6903" s="1" t="s">
        <v>18913</v>
      </c>
      <c r="H6903">
        <v>628187157646097</v>
      </c>
      <c r="I6903">
        <v>3714584020222</v>
      </c>
      <c r="J6903" s="1" t="s">
        <v>155908</v>
      </c>
      <c r="K6903" s="1" t="s">
        <v>155916</v>
      </c>
      <c r="L6903" s="1" t="s">
        <v>155905</v>
      </c>
      <c r="M6903" s="1" t="s">
        <v>155903</v>
      </c>
      <c r="N6903">
        <v>179302125099225</v>
      </c>
      <c r="O6903">
        <v>205515980347007</v>
      </c>
      <c r="P6903">
        <v>404540841664327</v>
      </c>
      <c r="Q6903">
        <v>828806126456342</v>
      </c>
      <c r="R6903">
        <v>32164183276816</v>
      </c>
      <c r="S6903" s="1" t="s">
        <v>155907</v>
      </c>
      <c r="T6903" s="1" t="s">
        <v>155939</v>
      </c>
      <c r="U6903" s="1" t="s">
        <v>155930</v>
      </c>
      <c r="V6903" s="1" t="s">
        <v>155909</v>
      </c>
      <c r="W6903" s="1" t="s">
        <v>18913</v>
      </c>
      <c r="X6903" s="1" t="s">
        <v>155940</v>
      </c>
      <c r="Y6903" s="1" t="s">
        <v>155919</v>
      </c>
      <c r="Z6903">
        <v>246111062802667</v>
      </c>
      <c r="AA6903" s="1" t="s">
        <v>155920</v>
      </c>
      <c r="AB6903" s="1" t="s">
        <v>155941</v>
      </c>
      <c r="AC6903" s="1" t="s">
        <v>18914</v>
      </c>
      <c r="AD6903">
        <v>751</v>
      </c>
      <c r="AE6903">
        <v>767324628195598</v>
      </c>
      <c r="AF6903" s="1" t="s">
        <v>18915</v>
      </c>
      <c r="AG6903">
        <v>478416266264056</v>
      </c>
      <c r="AH6903">
        <v>287030334473506</v>
      </c>
      <c r="AI6903" s="1" t="s">
        <v>155933</v>
      </c>
      <c r="AJ6903" s="1" t="s">
        <v>155922</v>
      </c>
      <c r="AK6903" s="1" t="s">
        <v>155906</v>
      </c>
      <c r="AL6903" s="1" t="s">
        <v>155904</v>
      </c>
      <c r="AM6903">
        <v>148162315829399</v>
      </c>
      <c r="AN6903">
        <v>165417299495161</v>
      </c>
      <c r="AO6903">
        <v>33428331044817</v>
      </c>
      <c r="AP6903" s="1" t="s">
        <v>155945</v>
      </c>
      <c r="AQ6903" s="1" t="s">
        <v>155946</v>
      </c>
      <c r="AR6903" s="1" t="s">
        <v>155947</v>
      </c>
      <c r="AS6903" s="1" t="s">
        <v>155948</v>
      </c>
      <c r="AT6903" s="1" t="s">
        <v>155949</v>
      </c>
      <c r="AU6903" s="1" t="s">
        <v>155950</v>
      </c>
      <c r="AV6903" s="1" t="s">
        <v>155902</v>
      </c>
      <c r="AW6903" s="1" t="s">
        <v>155943</v>
      </c>
      <c r="AX6903" s="1" t="s">
        <v>155926</v>
      </c>
      <c r="AY6903">
        <v>201594088507716</v>
      </c>
      <c r="AZ6903" s="1" t="s">
        <v>155951</v>
      </c>
      <c r="BA6903" s="1" t="s">
        <v>155952</v>
      </c>
      <c r="BB6903" s="1" t="s">
        <v>18914</v>
      </c>
      <c r="BC6903" s="1" t="s">
        <v>18916</v>
      </c>
      <c r="BD6903" s="1" t="s">
        <v>18916</v>
      </c>
      <c r="BE6903" s="1" t="s">
        <v>18916</v>
      </c>
      <c r="BF6903" s="1" t="s">
        <v>18916</v>
      </c>
      <c r="BG6903" s="1" t="s">
        <v>18916</v>
      </c>
      <c r="BH6903" s="1" t="s">
        <v>18916</v>
      </c>
      <c r="BI6903" s="1" t="s">
        <v>18916</v>
      </c>
      <c r="BJ6903" s="1" t="s">
        <v>18916</v>
      </c>
      <c r="BK6903" s="1" t="s">
        <v>18916</v>
      </c>
      <c r="BL6903" s="1" t="s">
        <v>18916</v>
      </c>
      <c r="BM6903" s="1" t="s">
        <v>18916</v>
      </c>
      <c r="BN6903" s="1" t="s">
        <v>18916</v>
      </c>
      <c r="BO6903" s="1" t="s">
        <v>18916</v>
      </c>
      <c r="BP6903" s="1" t="s">
        <v>18916</v>
      </c>
      <c r="BQ6903" s="1" t="s">
        <v>18916</v>
      </c>
      <c r="BR6903" s="1" t="s">
        <v>18916</v>
      </c>
      <c r="BS6903" s="1" t="s">
        <v>18916</v>
      </c>
      <c r="BT6903" s="1" t="s">
        <v>18916</v>
      </c>
      <c r="BU6903" s="1" t="s">
        <v>18916</v>
      </c>
      <c r="BV6903" s="1" t="s">
        <v>18916</v>
      </c>
      <c r="BW6903" s="1" t="s">
        <v>18916</v>
      </c>
      <c r="BX6903" s="1" t="s">
        <v>18916</v>
      </c>
      <c r="BY6903" s="1" t="s">
        <v>18916</v>
      </c>
      <c r="BZ6903" s="1" t="s">
        <v>18916</v>
      </c>
    </row>
    <row r="6904" spans="1:78" x14ac:dyDescent="0.25">
      <c r="A6904" t="s">
        <v>159114</v>
      </c>
      <c r="B6904" s="1" t="s">
        <v>155901</v>
      </c>
      <c r="C6904">
        <v>1987</v>
      </c>
      <c r="D6904" s="1" t="s">
        <v>20752</v>
      </c>
      <c r="E6904">
        <v>1</v>
      </c>
      <c r="F6904">
        <v>1</v>
      </c>
      <c r="G6904" s="1" t="s">
        <v>18913</v>
      </c>
      <c r="H6904">
        <v>628187157646097</v>
      </c>
      <c r="I6904">
        <v>3714584020222</v>
      </c>
      <c r="J6904" s="1" t="s">
        <v>155908</v>
      </c>
      <c r="K6904" s="1" t="s">
        <v>155916</v>
      </c>
      <c r="L6904" s="1" t="s">
        <v>155905</v>
      </c>
      <c r="M6904" s="1" t="s">
        <v>155903</v>
      </c>
      <c r="N6904">
        <v>179302125099225</v>
      </c>
      <c r="O6904">
        <v>205515980347007</v>
      </c>
      <c r="P6904">
        <v>350333599637251</v>
      </c>
      <c r="Q6904">
        <v>828806126456342</v>
      </c>
      <c r="R6904">
        <v>32164183276816</v>
      </c>
      <c r="S6904" s="1" t="s">
        <v>155907</v>
      </c>
      <c r="T6904" s="1" t="s">
        <v>155939</v>
      </c>
      <c r="U6904" s="1" t="s">
        <v>155930</v>
      </c>
      <c r="V6904" s="1" t="s">
        <v>155953</v>
      </c>
      <c r="W6904" s="1" t="s">
        <v>18913</v>
      </c>
      <c r="X6904" s="1" t="s">
        <v>155940</v>
      </c>
      <c r="Y6904" s="1" t="s">
        <v>155919</v>
      </c>
      <c r="Z6904">
        <v>234587180288653</v>
      </c>
      <c r="AA6904" s="1" t="s">
        <v>155920</v>
      </c>
      <c r="AB6904" s="1" t="s">
        <v>155954</v>
      </c>
      <c r="AC6904" s="1" t="s">
        <v>18914</v>
      </c>
      <c r="AD6904">
        <v>751</v>
      </c>
      <c r="AE6904">
        <v>767324628195598</v>
      </c>
      <c r="AF6904" s="1" t="s">
        <v>18915</v>
      </c>
      <c r="AG6904">
        <v>478416266264056</v>
      </c>
      <c r="AH6904">
        <v>287030334473506</v>
      </c>
      <c r="AI6904" s="1" t="s">
        <v>155933</v>
      </c>
      <c r="AJ6904" s="1" t="s">
        <v>155922</v>
      </c>
      <c r="AK6904" s="1" t="s">
        <v>155906</v>
      </c>
      <c r="AL6904" s="1" t="s">
        <v>155904</v>
      </c>
      <c r="AM6904">
        <v>148162315829399</v>
      </c>
      <c r="AN6904">
        <v>165417299495161</v>
      </c>
      <c r="AO6904">
        <v>289490363855865</v>
      </c>
      <c r="AP6904" s="1" t="s">
        <v>155945</v>
      </c>
      <c r="AQ6904" s="1" t="s">
        <v>155946</v>
      </c>
      <c r="AR6904" s="1" t="s">
        <v>155947</v>
      </c>
      <c r="AS6904" s="1" t="s">
        <v>155948</v>
      </c>
      <c r="AT6904" s="1" t="s">
        <v>155949</v>
      </c>
      <c r="AU6904" s="1" t="s">
        <v>155955</v>
      </c>
      <c r="AV6904" s="1" t="s">
        <v>155902</v>
      </c>
      <c r="AW6904" s="1" t="s">
        <v>155943</v>
      </c>
      <c r="AX6904" s="1" t="s">
        <v>155926</v>
      </c>
      <c r="AY6904">
        <v>19215466483847</v>
      </c>
      <c r="AZ6904" s="1" t="s">
        <v>155951</v>
      </c>
      <c r="BA6904" s="1" t="s">
        <v>155956</v>
      </c>
      <c r="BB6904" s="1" t="s">
        <v>18914</v>
      </c>
      <c r="BC6904" s="1" t="s">
        <v>18916</v>
      </c>
      <c r="BD6904" s="1" t="s">
        <v>18916</v>
      </c>
      <c r="BE6904" s="1" t="s">
        <v>18916</v>
      </c>
      <c r="BF6904" s="1" t="s">
        <v>18916</v>
      </c>
      <c r="BG6904" s="1" t="s">
        <v>18916</v>
      </c>
      <c r="BH6904" s="1" t="s">
        <v>18916</v>
      </c>
      <c r="BI6904" s="1" t="s">
        <v>18916</v>
      </c>
      <c r="BJ6904" s="1" t="s">
        <v>18916</v>
      </c>
      <c r="BK6904" s="1" t="s">
        <v>18916</v>
      </c>
      <c r="BL6904" s="1" t="s">
        <v>18916</v>
      </c>
      <c r="BM6904" s="1" t="s">
        <v>18916</v>
      </c>
      <c r="BN6904" s="1" t="s">
        <v>18916</v>
      </c>
      <c r="BO6904" s="1" t="s">
        <v>18916</v>
      </c>
      <c r="BP6904" s="1" t="s">
        <v>18916</v>
      </c>
      <c r="BQ6904" s="1" t="s">
        <v>18916</v>
      </c>
      <c r="BR6904" s="1" t="s">
        <v>18916</v>
      </c>
      <c r="BS6904" s="1" t="s">
        <v>18916</v>
      </c>
      <c r="BT6904" s="1" t="s">
        <v>18916</v>
      </c>
      <c r="BU6904" s="1" t="s">
        <v>18916</v>
      </c>
      <c r="BV6904" s="1" t="s">
        <v>18916</v>
      </c>
      <c r="BW6904" s="1" t="s">
        <v>18916</v>
      </c>
      <c r="BX6904" s="1" t="s">
        <v>18916</v>
      </c>
      <c r="BY6904" s="1" t="s">
        <v>18916</v>
      </c>
      <c r="BZ6904" s="1" t="s">
        <v>18916</v>
      </c>
    </row>
    <row r="6905" spans="1:78" x14ac:dyDescent="0.25">
      <c r="A6905" t="s">
        <v>159114</v>
      </c>
      <c r="B6905" s="1" t="s">
        <v>155901</v>
      </c>
      <c r="C6905">
        <v>1988</v>
      </c>
      <c r="D6905" s="1" t="s">
        <v>20752</v>
      </c>
      <c r="E6905">
        <v>125132400490579</v>
      </c>
      <c r="F6905">
        <v>372694664115669</v>
      </c>
      <c r="G6905" s="1" t="s">
        <v>155957</v>
      </c>
      <c r="H6905">
        <v>647056658587519</v>
      </c>
      <c r="I6905">
        <v>3714584020222</v>
      </c>
      <c r="J6905" s="1" t="s">
        <v>155908</v>
      </c>
      <c r="K6905" s="1" t="s">
        <v>155916</v>
      </c>
      <c r="L6905" s="1" t="s">
        <v>155905</v>
      </c>
      <c r="M6905" s="1" t="s">
        <v>155903</v>
      </c>
      <c r="N6905">
        <v>179302125099225</v>
      </c>
      <c r="O6905">
        <v>205515980347007</v>
      </c>
      <c r="P6905">
        <v>350333599637251</v>
      </c>
      <c r="Q6905">
        <v>828806126456342</v>
      </c>
      <c r="R6905">
        <v>32164183276816</v>
      </c>
      <c r="S6905" s="1" t="s">
        <v>155907</v>
      </c>
      <c r="T6905" s="1" t="s">
        <v>155958</v>
      </c>
      <c r="U6905" s="1" t="s">
        <v>155959</v>
      </c>
      <c r="V6905" s="1" t="s">
        <v>155960</v>
      </c>
      <c r="W6905" s="1" t="s">
        <v>155961</v>
      </c>
      <c r="X6905" s="1" t="s">
        <v>155962</v>
      </c>
      <c r="Y6905" s="1" t="s">
        <v>155919</v>
      </c>
      <c r="Z6905">
        <v>234587180288653</v>
      </c>
      <c r="AA6905" s="1" t="s">
        <v>155920</v>
      </c>
      <c r="AB6905" s="1" t="s">
        <v>155963</v>
      </c>
      <c r="AC6905" s="1" t="s">
        <v>18914</v>
      </c>
      <c r="AD6905">
        <v>973007911293377</v>
      </c>
      <c r="AE6905">
        <v>290995077063479</v>
      </c>
      <c r="AF6905" s="1" t="s">
        <v>155964</v>
      </c>
      <c r="AG6905">
        <v>495534254071646</v>
      </c>
      <c r="AH6905">
        <v>287829325673454</v>
      </c>
      <c r="AI6905" s="1" t="s">
        <v>155965</v>
      </c>
      <c r="AJ6905" s="1" t="s">
        <v>155922</v>
      </c>
      <c r="AK6905" s="1" t="s">
        <v>155906</v>
      </c>
      <c r="AL6905" s="1" t="s">
        <v>155904</v>
      </c>
      <c r="AM6905">
        <v>148162315829399</v>
      </c>
      <c r="AN6905">
        <v>165417299495161</v>
      </c>
      <c r="AO6905">
        <v>289490363855865</v>
      </c>
      <c r="AP6905" s="1" t="s">
        <v>155966</v>
      </c>
      <c r="AQ6905" s="1" t="s">
        <v>155967</v>
      </c>
      <c r="AR6905" s="1" t="s">
        <v>155968</v>
      </c>
      <c r="AS6905" s="1" t="s">
        <v>155969</v>
      </c>
      <c r="AT6905" s="1" t="s">
        <v>155970</v>
      </c>
      <c r="AU6905" s="1" t="s">
        <v>155971</v>
      </c>
      <c r="AV6905" s="1" t="s">
        <v>155972</v>
      </c>
      <c r="AW6905" s="1" t="s">
        <v>155973</v>
      </c>
      <c r="AX6905" s="1" t="s">
        <v>155926</v>
      </c>
      <c r="AY6905">
        <v>19215466483847</v>
      </c>
      <c r="AZ6905" s="1" t="s">
        <v>155974</v>
      </c>
      <c r="BA6905" s="1" t="s">
        <v>155975</v>
      </c>
      <c r="BB6905" s="1" t="s">
        <v>18914</v>
      </c>
      <c r="BC6905" s="1" t="s">
        <v>18916</v>
      </c>
      <c r="BD6905" s="1" t="s">
        <v>18916</v>
      </c>
      <c r="BE6905" s="1" t="s">
        <v>18916</v>
      </c>
      <c r="BF6905" s="1" t="s">
        <v>18916</v>
      </c>
      <c r="BG6905" s="1" t="s">
        <v>18916</v>
      </c>
      <c r="BH6905" s="1" t="s">
        <v>18916</v>
      </c>
      <c r="BI6905" s="1" t="s">
        <v>18916</v>
      </c>
      <c r="BJ6905" s="1" t="s">
        <v>18916</v>
      </c>
      <c r="BK6905" s="1" t="s">
        <v>18916</v>
      </c>
      <c r="BL6905" s="1" t="s">
        <v>18916</v>
      </c>
      <c r="BM6905" s="1" t="s">
        <v>18916</v>
      </c>
      <c r="BN6905" s="1" t="s">
        <v>18916</v>
      </c>
      <c r="BO6905" s="1" t="s">
        <v>18916</v>
      </c>
      <c r="BP6905" s="1" t="s">
        <v>18916</v>
      </c>
      <c r="BQ6905" s="1" t="s">
        <v>18916</v>
      </c>
      <c r="BR6905" s="1" t="s">
        <v>18916</v>
      </c>
      <c r="BS6905" s="1" t="s">
        <v>18916</v>
      </c>
      <c r="BT6905" s="1" t="s">
        <v>18916</v>
      </c>
      <c r="BU6905" s="1" t="s">
        <v>18916</v>
      </c>
      <c r="BV6905" s="1" t="s">
        <v>18916</v>
      </c>
      <c r="BW6905" s="1" t="s">
        <v>18916</v>
      </c>
      <c r="BX6905" s="1" t="s">
        <v>18916</v>
      </c>
      <c r="BY6905" s="1" t="s">
        <v>18916</v>
      </c>
      <c r="BZ6905" s="1" t="s">
        <v>18916</v>
      </c>
    </row>
    <row r="6906" spans="1:78" x14ac:dyDescent="0.25">
      <c r="A6906" t="s">
        <v>159114</v>
      </c>
      <c r="B6906" s="1" t="s">
        <v>155901</v>
      </c>
      <c r="C6906">
        <v>1989</v>
      </c>
      <c r="D6906" s="1" t="s">
        <v>20752</v>
      </c>
      <c r="E6906">
        <v>125132400490579</v>
      </c>
      <c r="F6906">
        <v>372694664115669</v>
      </c>
      <c r="G6906" s="1" t="s">
        <v>155976</v>
      </c>
      <c r="H6906">
        <v>664986140474511</v>
      </c>
      <c r="I6906">
        <v>3714584020222</v>
      </c>
      <c r="J6906" s="1" t="s">
        <v>155908</v>
      </c>
      <c r="K6906" s="1" t="s">
        <v>155916</v>
      </c>
      <c r="L6906" s="1" t="s">
        <v>155905</v>
      </c>
      <c r="M6906" s="1" t="s">
        <v>155903</v>
      </c>
      <c r="N6906">
        <v>179302125099225</v>
      </c>
      <c r="O6906">
        <v>205515980347007</v>
      </c>
      <c r="P6906">
        <v>350333599637251</v>
      </c>
      <c r="Q6906">
        <v>828806126456342</v>
      </c>
      <c r="R6906">
        <v>32164183276816</v>
      </c>
      <c r="S6906" s="1" t="s">
        <v>155907</v>
      </c>
      <c r="T6906" s="1" t="s">
        <v>155977</v>
      </c>
      <c r="U6906" s="1" t="s">
        <v>155959</v>
      </c>
      <c r="V6906" s="1" t="s">
        <v>155978</v>
      </c>
      <c r="W6906" s="1" t="s">
        <v>155979</v>
      </c>
      <c r="X6906" s="1" t="s">
        <v>155980</v>
      </c>
      <c r="Y6906" s="1" t="s">
        <v>155919</v>
      </c>
      <c r="Z6906">
        <v>234587180288653</v>
      </c>
      <c r="AA6906" s="1" t="s">
        <v>155920</v>
      </c>
      <c r="AB6906" s="1" t="s">
        <v>155981</v>
      </c>
      <c r="AC6906" s="1" t="s">
        <v>18914</v>
      </c>
      <c r="AD6906">
        <v>973007911293377</v>
      </c>
      <c r="AE6906">
        <v>290995077063479</v>
      </c>
      <c r="AF6906" s="1" t="s">
        <v>155982</v>
      </c>
      <c r="AG6906">
        <v>516161054992964</v>
      </c>
      <c r="AH6906">
        <v>289771504034051</v>
      </c>
      <c r="AI6906" s="1" t="s">
        <v>155983</v>
      </c>
      <c r="AJ6906" s="1" t="s">
        <v>155922</v>
      </c>
      <c r="AK6906" s="1" t="s">
        <v>155906</v>
      </c>
      <c r="AL6906" s="1" t="s">
        <v>155904</v>
      </c>
      <c r="AM6906">
        <v>148162315829399</v>
      </c>
      <c r="AN6906">
        <v>165417299495161</v>
      </c>
      <c r="AO6906">
        <v>289490363855865</v>
      </c>
      <c r="AP6906" s="1" t="s">
        <v>155966</v>
      </c>
      <c r="AQ6906" s="1" t="s">
        <v>155967</v>
      </c>
      <c r="AR6906" s="1" t="s">
        <v>155968</v>
      </c>
      <c r="AS6906" s="1" t="s">
        <v>155984</v>
      </c>
      <c r="AT6906" s="1" t="s">
        <v>155985</v>
      </c>
      <c r="AU6906" s="1" t="s">
        <v>155986</v>
      </c>
      <c r="AV6906" s="1" t="s">
        <v>155987</v>
      </c>
      <c r="AW6906" s="1" t="s">
        <v>155988</v>
      </c>
      <c r="AX6906" s="1" t="s">
        <v>155926</v>
      </c>
      <c r="AY6906">
        <v>19215466483847</v>
      </c>
      <c r="AZ6906" s="1" t="s">
        <v>155974</v>
      </c>
      <c r="BA6906" s="1" t="s">
        <v>155989</v>
      </c>
      <c r="BB6906" s="1" t="s">
        <v>18914</v>
      </c>
      <c r="BC6906" s="1" t="s">
        <v>18916</v>
      </c>
      <c r="BD6906" s="1" t="s">
        <v>18916</v>
      </c>
      <c r="BE6906" s="1" t="s">
        <v>18916</v>
      </c>
      <c r="BF6906" s="1" t="s">
        <v>18916</v>
      </c>
      <c r="BG6906" s="1" t="s">
        <v>18916</v>
      </c>
      <c r="BH6906" s="1" t="s">
        <v>18916</v>
      </c>
      <c r="BI6906" s="1" t="s">
        <v>18916</v>
      </c>
      <c r="BJ6906" s="1" t="s">
        <v>18916</v>
      </c>
      <c r="BK6906" s="1" t="s">
        <v>18916</v>
      </c>
      <c r="BL6906" s="1" t="s">
        <v>18916</v>
      </c>
      <c r="BM6906" s="1" t="s">
        <v>18916</v>
      </c>
      <c r="BN6906" s="1" t="s">
        <v>18916</v>
      </c>
      <c r="BO6906" s="1" t="s">
        <v>18916</v>
      </c>
      <c r="BP6906" s="1" t="s">
        <v>18916</v>
      </c>
      <c r="BQ6906" s="1" t="s">
        <v>18916</v>
      </c>
      <c r="BR6906" s="1" t="s">
        <v>18916</v>
      </c>
      <c r="BS6906" s="1" t="s">
        <v>18916</v>
      </c>
      <c r="BT6906" s="1" t="s">
        <v>18916</v>
      </c>
      <c r="BU6906" s="1" t="s">
        <v>18916</v>
      </c>
      <c r="BV6906" s="1" t="s">
        <v>18916</v>
      </c>
      <c r="BW6906" s="1" t="s">
        <v>18916</v>
      </c>
      <c r="BX6906" s="1" t="s">
        <v>18916</v>
      </c>
      <c r="BY6906" s="1" t="s">
        <v>18916</v>
      </c>
      <c r="BZ6906" s="1" t="s">
        <v>18916</v>
      </c>
    </row>
    <row r="6907" spans="1:78" x14ac:dyDescent="0.25">
      <c r="A6907" t="s">
        <v>159114</v>
      </c>
      <c r="B6907" s="1" t="s">
        <v>155901</v>
      </c>
      <c r="C6907">
        <v>1990</v>
      </c>
      <c r="D6907" s="1" t="s">
        <v>20752</v>
      </c>
      <c r="E6907">
        <v>125132400490579</v>
      </c>
      <c r="F6907">
        <v>372694664115669</v>
      </c>
      <c r="G6907" s="1" t="s">
        <v>155990</v>
      </c>
      <c r="H6907">
        <v>245946493438846</v>
      </c>
      <c r="I6907">
        <v>422870645125838</v>
      </c>
      <c r="J6907" s="1" t="s">
        <v>155991</v>
      </c>
      <c r="K6907" s="1" t="s">
        <v>155992</v>
      </c>
      <c r="L6907" s="1" t="s">
        <v>155993</v>
      </c>
      <c r="M6907" s="1" t="s">
        <v>155994</v>
      </c>
      <c r="N6907">
        <v>223133926624482</v>
      </c>
      <c r="O6907">
        <v>22703266417204</v>
      </c>
      <c r="P6907">
        <v>300509576144927</v>
      </c>
      <c r="Q6907">
        <v>905495920059345</v>
      </c>
      <c r="R6907">
        <v>431880003305911</v>
      </c>
      <c r="S6907" s="1" t="s">
        <v>155995</v>
      </c>
      <c r="T6907" s="1" t="s">
        <v>155996</v>
      </c>
      <c r="U6907" s="1" t="s">
        <v>155997</v>
      </c>
      <c r="V6907" s="1" t="s">
        <v>155998</v>
      </c>
      <c r="W6907" s="1" t="s">
        <v>155999</v>
      </c>
      <c r="X6907" s="1" t="s">
        <v>156000</v>
      </c>
      <c r="Y6907" s="1" t="s">
        <v>156001</v>
      </c>
      <c r="Z6907">
        <v>247839632536776</v>
      </c>
      <c r="AA6907" s="1" t="s">
        <v>156002</v>
      </c>
      <c r="AB6907" s="1" t="s">
        <v>156003</v>
      </c>
      <c r="AC6907" s="1" t="s">
        <v>19248</v>
      </c>
      <c r="AD6907">
        <v>973007911293377</v>
      </c>
      <c r="AE6907">
        <v>290995077063479</v>
      </c>
      <c r="AF6907" s="1" t="s">
        <v>156004</v>
      </c>
      <c r="AG6907">
        <v>200808105197104</v>
      </c>
      <c r="AH6907">
        <v>338327273601031</v>
      </c>
      <c r="AI6907" s="1" t="s">
        <v>156005</v>
      </c>
      <c r="AJ6907" s="1" t="s">
        <v>156006</v>
      </c>
      <c r="AK6907" s="1" t="s">
        <v>156007</v>
      </c>
      <c r="AL6907" s="1" t="s">
        <v>156008</v>
      </c>
      <c r="AM6907">
        <v>1741596940967</v>
      </c>
      <c r="AN6907">
        <v>17759819077075</v>
      </c>
      <c r="AO6907">
        <v>234552659231458</v>
      </c>
      <c r="AP6907" s="1" t="s">
        <v>156009</v>
      </c>
      <c r="AQ6907" s="1" t="s">
        <v>156010</v>
      </c>
      <c r="AR6907" s="1" t="s">
        <v>156011</v>
      </c>
      <c r="AS6907" s="1" t="s">
        <v>156012</v>
      </c>
      <c r="AT6907" s="1" t="s">
        <v>156013</v>
      </c>
      <c r="AU6907" s="1" t="s">
        <v>156014</v>
      </c>
      <c r="AV6907" s="1" t="s">
        <v>156015</v>
      </c>
      <c r="AW6907" s="1" t="s">
        <v>156016</v>
      </c>
      <c r="AX6907" s="1" t="s">
        <v>156017</v>
      </c>
      <c r="AY6907">
        <v>193586700243397</v>
      </c>
      <c r="AZ6907" s="1" t="s">
        <v>156018</v>
      </c>
      <c r="BA6907" s="1" t="s">
        <v>156019</v>
      </c>
      <c r="BB6907" s="1" t="s">
        <v>18914</v>
      </c>
      <c r="BC6907" s="1" t="s">
        <v>18916</v>
      </c>
      <c r="BD6907" s="1" t="s">
        <v>18916</v>
      </c>
      <c r="BE6907" s="1" t="s">
        <v>18916</v>
      </c>
      <c r="BF6907" s="1" t="s">
        <v>18916</v>
      </c>
      <c r="BG6907" s="1" t="s">
        <v>18916</v>
      </c>
      <c r="BH6907" s="1" t="s">
        <v>18916</v>
      </c>
      <c r="BI6907" s="1" t="s">
        <v>18916</v>
      </c>
      <c r="BJ6907" s="1" t="s">
        <v>18916</v>
      </c>
      <c r="BK6907" s="1" t="s">
        <v>18916</v>
      </c>
      <c r="BL6907" s="1" t="s">
        <v>18916</v>
      </c>
      <c r="BM6907" s="1" t="s">
        <v>18916</v>
      </c>
      <c r="BN6907" s="1" t="s">
        <v>18916</v>
      </c>
      <c r="BO6907" s="1" t="s">
        <v>18916</v>
      </c>
      <c r="BP6907" s="1" t="s">
        <v>18916</v>
      </c>
      <c r="BQ6907" s="1" t="s">
        <v>18916</v>
      </c>
      <c r="BR6907" s="1" t="s">
        <v>18916</v>
      </c>
      <c r="BS6907" s="1" t="s">
        <v>18916</v>
      </c>
      <c r="BT6907" s="1" t="s">
        <v>18916</v>
      </c>
      <c r="BU6907" s="1" t="s">
        <v>18916</v>
      </c>
      <c r="BV6907" s="1" t="s">
        <v>18916</v>
      </c>
      <c r="BW6907" s="1" t="s">
        <v>18916</v>
      </c>
      <c r="BX6907" s="1" t="s">
        <v>18916</v>
      </c>
      <c r="BY6907" s="1" t="s">
        <v>18916</v>
      </c>
      <c r="BZ6907" s="1" t="s">
        <v>18916</v>
      </c>
    </row>
    <row r="6908" spans="1:78" x14ac:dyDescent="0.25">
      <c r="A6908" t="s">
        <v>159114</v>
      </c>
      <c r="B6908" s="1" t="s">
        <v>155901</v>
      </c>
      <c r="C6908">
        <v>1991</v>
      </c>
      <c r="D6908" s="1" t="s">
        <v>20752</v>
      </c>
      <c r="E6908">
        <v>125132400490579</v>
      </c>
      <c r="F6908">
        <v>372694664115669</v>
      </c>
      <c r="G6908" s="1" t="s">
        <v>156020</v>
      </c>
      <c r="H6908">
        <v>543244479048679</v>
      </c>
      <c r="I6908">
        <v>391680404440048</v>
      </c>
      <c r="J6908" s="1" t="s">
        <v>156021</v>
      </c>
      <c r="K6908" s="1" t="s">
        <v>156022</v>
      </c>
      <c r="L6908" s="1" t="s">
        <v>156023</v>
      </c>
      <c r="M6908" s="1" t="s">
        <v>156024</v>
      </c>
      <c r="N6908">
        <v>270956673763319</v>
      </c>
      <c r="O6908">
        <v>227225384911875</v>
      </c>
      <c r="P6908">
        <v>272245373869108</v>
      </c>
      <c r="Q6908">
        <v>146283326787974</v>
      </c>
      <c r="R6908">
        <v>248623858961621</v>
      </c>
      <c r="S6908" s="1" t="s">
        <v>156025</v>
      </c>
      <c r="T6908" s="1" t="s">
        <v>156026</v>
      </c>
      <c r="U6908" s="1" t="s">
        <v>156027</v>
      </c>
      <c r="V6908" s="1" t="s">
        <v>156028</v>
      </c>
      <c r="W6908" s="1" t="s">
        <v>156029</v>
      </c>
      <c r="X6908" s="1" t="s">
        <v>156030</v>
      </c>
      <c r="Y6908" s="1" t="s">
        <v>156031</v>
      </c>
      <c r="Z6908">
        <v>255920889339424</v>
      </c>
      <c r="AA6908" s="1" t="s">
        <v>156032</v>
      </c>
      <c r="AB6908" s="1" t="s">
        <v>156033</v>
      </c>
      <c r="AC6908" s="1" t="s">
        <v>19248</v>
      </c>
      <c r="AD6908">
        <v>973007911293377</v>
      </c>
      <c r="AE6908">
        <v>290995077063479</v>
      </c>
      <c r="AF6908" s="1" t="s">
        <v>156034</v>
      </c>
      <c r="AG6908">
        <v>463587492167198</v>
      </c>
      <c r="AH6908">
        <v>320375434368243</v>
      </c>
      <c r="AI6908" s="1" t="s">
        <v>156035</v>
      </c>
      <c r="AJ6908" s="1" t="s">
        <v>156036</v>
      </c>
      <c r="AK6908" s="1" t="s">
        <v>156037</v>
      </c>
      <c r="AL6908" s="1" t="s">
        <v>156038</v>
      </c>
      <c r="AM6908">
        <v>207240313348459</v>
      </c>
      <c r="AN6908">
        <v>17595564761953</v>
      </c>
      <c r="AO6908">
        <v>208225971350628</v>
      </c>
      <c r="AP6908" s="1" t="s">
        <v>156039</v>
      </c>
      <c r="AQ6908" s="1" t="s">
        <v>156040</v>
      </c>
      <c r="AR6908" s="1" t="s">
        <v>156041</v>
      </c>
      <c r="AS6908" s="1" t="s">
        <v>156042</v>
      </c>
      <c r="AT6908" s="1" t="s">
        <v>156043</v>
      </c>
      <c r="AU6908" s="1" t="s">
        <v>156044</v>
      </c>
      <c r="AV6908" s="1" t="s">
        <v>156045</v>
      </c>
      <c r="AW6908" s="1" t="s">
        <v>156046</v>
      </c>
      <c r="AX6908" s="1" t="s">
        <v>156047</v>
      </c>
      <c r="AY6908">
        <v>196548974679109</v>
      </c>
      <c r="AZ6908" s="1" t="s">
        <v>156048</v>
      </c>
      <c r="BA6908" s="1" t="s">
        <v>156049</v>
      </c>
      <c r="BB6908" s="1" t="s">
        <v>19248</v>
      </c>
      <c r="BC6908" s="1" t="s">
        <v>18916</v>
      </c>
      <c r="BD6908" s="1" t="s">
        <v>18916</v>
      </c>
      <c r="BE6908" s="1" t="s">
        <v>18916</v>
      </c>
      <c r="BF6908" s="1" t="s">
        <v>18916</v>
      </c>
      <c r="BG6908" s="1" t="s">
        <v>18916</v>
      </c>
      <c r="BH6908" s="1" t="s">
        <v>18916</v>
      </c>
      <c r="BI6908" s="1" t="s">
        <v>18916</v>
      </c>
      <c r="BJ6908" s="1" t="s">
        <v>18916</v>
      </c>
      <c r="BK6908" s="1" t="s">
        <v>18916</v>
      </c>
      <c r="BL6908" s="1" t="s">
        <v>18916</v>
      </c>
      <c r="BM6908" s="1" t="s">
        <v>18916</v>
      </c>
      <c r="BN6908" s="1" t="s">
        <v>18916</v>
      </c>
      <c r="BO6908" s="1" t="s">
        <v>18916</v>
      </c>
      <c r="BP6908" s="1" t="s">
        <v>18916</v>
      </c>
      <c r="BQ6908" s="1" t="s">
        <v>18916</v>
      </c>
      <c r="BR6908" s="1" t="s">
        <v>18916</v>
      </c>
      <c r="BS6908" s="1" t="s">
        <v>18916</v>
      </c>
      <c r="BT6908" s="1" t="s">
        <v>18916</v>
      </c>
      <c r="BU6908" s="1" t="s">
        <v>18916</v>
      </c>
      <c r="BV6908" s="1" t="s">
        <v>18916</v>
      </c>
      <c r="BW6908" s="1" t="s">
        <v>18916</v>
      </c>
      <c r="BX6908" s="1" t="s">
        <v>18916</v>
      </c>
      <c r="BY6908" s="1" t="s">
        <v>18916</v>
      </c>
      <c r="BZ6908" s="1" t="s">
        <v>18916</v>
      </c>
    </row>
    <row r="6909" spans="1:78" x14ac:dyDescent="0.25">
      <c r="A6909" t="s">
        <v>159114</v>
      </c>
      <c r="B6909" s="1" t="s">
        <v>155901</v>
      </c>
      <c r="C6909">
        <v>1992</v>
      </c>
      <c r="D6909" s="1" t="s">
        <v>20752</v>
      </c>
      <c r="E6909">
        <v>125132400490579</v>
      </c>
      <c r="F6909">
        <v>372694664115669</v>
      </c>
      <c r="G6909" s="1" t="s">
        <v>156020</v>
      </c>
      <c r="H6909">
        <v>543244479048679</v>
      </c>
      <c r="I6909">
        <v>391680404440048</v>
      </c>
      <c r="J6909" s="1" t="s">
        <v>156021</v>
      </c>
      <c r="K6909" s="1" t="s">
        <v>156050</v>
      </c>
      <c r="L6909" s="1" t="s">
        <v>156023</v>
      </c>
      <c r="M6909" s="1" t="s">
        <v>156024</v>
      </c>
      <c r="N6909">
        <v>270956673763319</v>
      </c>
      <c r="O6909">
        <v>227225384911875</v>
      </c>
      <c r="P6909">
        <v>272245373869108</v>
      </c>
      <c r="Q6909">
        <v>146283326787974</v>
      </c>
      <c r="R6909">
        <v>248623858961621</v>
      </c>
      <c r="S6909" s="1" t="s">
        <v>156025</v>
      </c>
      <c r="T6909" s="1" t="s">
        <v>156051</v>
      </c>
      <c r="U6909" s="1" t="s">
        <v>156027</v>
      </c>
      <c r="V6909" s="1" t="s">
        <v>156028</v>
      </c>
      <c r="W6909" s="1" t="s">
        <v>156029</v>
      </c>
      <c r="X6909" s="1" t="s">
        <v>156030</v>
      </c>
      <c r="Y6909" s="1" t="s">
        <v>156052</v>
      </c>
      <c r="Z6909">
        <v>255920889339424</v>
      </c>
      <c r="AA6909" s="1" t="s">
        <v>156032</v>
      </c>
      <c r="AB6909" s="1" t="s">
        <v>156053</v>
      </c>
      <c r="AC6909" s="1" t="s">
        <v>19248</v>
      </c>
      <c r="AD6909">
        <v>973007911293377</v>
      </c>
      <c r="AE6909">
        <v>290995077063479</v>
      </c>
      <c r="AF6909" s="1" t="s">
        <v>156034</v>
      </c>
      <c r="AG6909">
        <v>463587492167198</v>
      </c>
      <c r="AH6909">
        <v>320375434368243</v>
      </c>
      <c r="AI6909" s="1" t="s">
        <v>156035</v>
      </c>
      <c r="AJ6909" s="1" t="s">
        <v>156054</v>
      </c>
      <c r="AK6909" s="1" t="s">
        <v>156037</v>
      </c>
      <c r="AL6909" s="1" t="s">
        <v>156038</v>
      </c>
      <c r="AM6909">
        <v>207240313348459</v>
      </c>
      <c r="AN6909">
        <v>17595564761953</v>
      </c>
      <c r="AO6909">
        <v>208225971350628</v>
      </c>
      <c r="AP6909" s="1" t="s">
        <v>156039</v>
      </c>
      <c r="AQ6909" s="1" t="s">
        <v>156040</v>
      </c>
      <c r="AR6909" s="1" t="s">
        <v>156041</v>
      </c>
      <c r="AS6909" s="1" t="s">
        <v>156055</v>
      </c>
      <c r="AT6909" s="1" t="s">
        <v>156043</v>
      </c>
      <c r="AU6909" s="1" t="s">
        <v>156044</v>
      </c>
      <c r="AV6909" s="1" t="s">
        <v>156045</v>
      </c>
      <c r="AW6909" s="1" t="s">
        <v>156046</v>
      </c>
      <c r="AX6909" s="1" t="s">
        <v>156056</v>
      </c>
      <c r="AY6909">
        <v>196548974679109</v>
      </c>
      <c r="AZ6909" s="1" t="s">
        <v>156048</v>
      </c>
      <c r="BA6909" s="1" t="s">
        <v>156057</v>
      </c>
      <c r="BB6909" s="1" t="s">
        <v>19248</v>
      </c>
      <c r="BC6909" s="1" t="s">
        <v>18916</v>
      </c>
      <c r="BD6909" s="1" t="s">
        <v>18916</v>
      </c>
      <c r="BE6909" s="1" t="s">
        <v>18916</v>
      </c>
      <c r="BF6909" s="1" t="s">
        <v>18916</v>
      </c>
      <c r="BG6909" s="1" t="s">
        <v>18916</v>
      </c>
      <c r="BH6909" s="1" t="s">
        <v>18916</v>
      </c>
      <c r="BI6909" s="1" t="s">
        <v>18916</v>
      </c>
      <c r="BJ6909" s="1" t="s">
        <v>18916</v>
      </c>
      <c r="BK6909" s="1" t="s">
        <v>18916</v>
      </c>
      <c r="BL6909" s="1" t="s">
        <v>18916</v>
      </c>
      <c r="BM6909" s="1" t="s">
        <v>18916</v>
      </c>
      <c r="BN6909" s="1" t="s">
        <v>18916</v>
      </c>
      <c r="BO6909" s="1" t="s">
        <v>18916</v>
      </c>
      <c r="BP6909" s="1" t="s">
        <v>18916</v>
      </c>
      <c r="BQ6909" s="1" t="s">
        <v>18916</v>
      </c>
      <c r="BR6909" s="1" t="s">
        <v>18916</v>
      </c>
      <c r="BS6909" s="1" t="s">
        <v>18916</v>
      </c>
      <c r="BT6909" s="1" t="s">
        <v>18916</v>
      </c>
      <c r="BU6909" s="1" t="s">
        <v>18916</v>
      </c>
      <c r="BV6909" s="1" t="s">
        <v>18916</v>
      </c>
      <c r="BW6909" s="1" t="s">
        <v>18916</v>
      </c>
      <c r="BX6909" s="1" t="s">
        <v>18916</v>
      </c>
      <c r="BY6909" s="1" t="s">
        <v>18916</v>
      </c>
      <c r="BZ6909" s="1" t="s">
        <v>18916</v>
      </c>
    </row>
    <row r="6910" spans="1:78" x14ac:dyDescent="0.25">
      <c r="A6910" t="s">
        <v>159114</v>
      </c>
      <c r="B6910" s="1" t="s">
        <v>155901</v>
      </c>
      <c r="C6910">
        <v>1993</v>
      </c>
      <c r="D6910" s="1" t="s">
        <v>20752</v>
      </c>
      <c r="E6910">
        <v>471524138699966</v>
      </c>
      <c r="F6910">
        <v>655858953752201</v>
      </c>
      <c r="G6910" s="1" t="s">
        <v>156058</v>
      </c>
      <c r="H6910">
        <v>543244479048679</v>
      </c>
      <c r="I6910">
        <v>391680404440048</v>
      </c>
      <c r="J6910" s="1" t="s">
        <v>156021</v>
      </c>
      <c r="K6910" s="1" t="s">
        <v>156050</v>
      </c>
      <c r="L6910" s="1" t="s">
        <v>156023</v>
      </c>
      <c r="M6910" s="1" t="s">
        <v>156024</v>
      </c>
      <c r="N6910">
        <v>270956673763319</v>
      </c>
      <c r="O6910">
        <v>227225384911875</v>
      </c>
      <c r="P6910">
        <v>272245373869108</v>
      </c>
      <c r="Q6910">
        <v>146283326787974</v>
      </c>
      <c r="R6910">
        <v>248623858961621</v>
      </c>
      <c r="S6910" s="1" t="s">
        <v>156025</v>
      </c>
      <c r="T6910" s="1" t="s">
        <v>156059</v>
      </c>
      <c r="U6910" s="1" t="s">
        <v>156060</v>
      </c>
      <c r="V6910" s="1" t="s">
        <v>156061</v>
      </c>
      <c r="W6910" s="1" t="s">
        <v>156062</v>
      </c>
      <c r="X6910" s="1" t="s">
        <v>156030</v>
      </c>
      <c r="Y6910" s="1" t="s">
        <v>156052</v>
      </c>
      <c r="Z6910">
        <v>255920889339424</v>
      </c>
      <c r="AA6910" s="1" t="s">
        <v>156032</v>
      </c>
      <c r="AB6910" s="1" t="s">
        <v>156063</v>
      </c>
      <c r="AC6910" s="1" t="s">
        <v>19248</v>
      </c>
      <c r="AD6910">
        <v>362652382372734</v>
      </c>
      <c r="AE6910">
        <v>509287390059643</v>
      </c>
      <c r="AF6910" s="1" t="s">
        <v>156064</v>
      </c>
      <c r="AG6910">
        <v>463587492167198</v>
      </c>
      <c r="AH6910">
        <v>320375434368243</v>
      </c>
      <c r="AI6910" s="1" t="s">
        <v>156035</v>
      </c>
      <c r="AJ6910" s="1" t="s">
        <v>156054</v>
      </c>
      <c r="AK6910" s="1" t="s">
        <v>156037</v>
      </c>
      <c r="AL6910" s="1" t="s">
        <v>156038</v>
      </c>
      <c r="AM6910">
        <v>207240313348459</v>
      </c>
      <c r="AN6910">
        <v>17595564761953</v>
      </c>
      <c r="AO6910">
        <v>208225971350628</v>
      </c>
      <c r="AP6910" s="1" t="s">
        <v>156039</v>
      </c>
      <c r="AQ6910" s="1" t="s">
        <v>156040</v>
      </c>
      <c r="AR6910" s="1" t="s">
        <v>156041</v>
      </c>
      <c r="AS6910" s="1" t="s">
        <v>156065</v>
      </c>
      <c r="AT6910" s="1" t="s">
        <v>156066</v>
      </c>
      <c r="AU6910" s="1" t="s">
        <v>156067</v>
      </c>
      <c r="AV6910" s="1" t="s">
        <v>156068</v>
      </c>
      <c r="AW6910" s="1" t="s">
        <v>156046</v>
      </c>
      <c r="AX6910" s="1" t="s">
        <v>156056</v>
      </c>
      <c r="AY6910">
        <v>196548974679109</v>
      </c>
      <c r="AZ6910" s="1" t="s">
        <v>156048</v>
      </c>
      <c r="BA6910" s="1" t="s">
        <v>156069</v>
      </c>
      <c r="BB6910" s="1" t="s">
        <v>19248</v>
      </c>
      <c r="BC6910" s="1" t="s">
        <v>18916</v>
      </c>
      <c r="BD6910" s="1" t="s">
        <v>18916</v>
      </c>
      <c r="BE6910" s="1" t="s">
        <v>18916</v>
      </c>
      <c r="BF6910" s="1" t="s">
        <v>18916</v>
      </c>
      <c r="BG6910" s="1" t="s">
        <v>18916</v>
      </c>
      <c r="BH6910" s="1" t="s">
        <v>18916</v>
      </c>
      <c r="BI6910" s="1" t="s">
        <v>18916</v>
      </c>
      <c r="BJ6910" s="1" t="s">
        <v>18916</v>
      </c>
      <c r="BK6910" s="1" t="s">
        <v>18916</v>
      </c>
      <c r="BL6910" s="1" t="s">
        <v>18916</v>
      </c>
      <c r="BM6910" s="1" t="s">
        <v>18916</v>
      </c>
      <c r="BN6910" s="1" t="s">
        <v>18916</v>
      </c>
      <c r="BO6910" s="1" t="s">
        <v>18916</v>
      </c>
      <c r="BP6910" s="1" t="s">
        <v>18916</v>
      </c>
      <c r="BQ6910" s="1" t="s">
        <v>18916</v>
      </c>
      <c r="BR6910" s="1" t="s">
        <v>18916</v>
      </c>
      <c r="BS6910" s="1" t="s">
        <v>18916</v>
      </c>
      <c r="BT6910" s="1" t="s">
        <v>18916</v>
      </c>
      <c r="BU6910" s="1" t="s">
        <v>18916</v>
      </c>
      <c r="BV6910" s="1" t="s">
        <v>18916</v>
      </c>
      <c r="BW6910" s="1" t="s">
        <v>18916</v>
      </c>
      <c r="BX6910" s="1" t="s">
        <v>18916</v>
      </c>
      <c r="BY6910" s="1" t="s">
        <v>18916</v>
      </c>
      <c r="BZ6910" s="1" t="s">
        <v>18916</v>
      </c>
    </row>
    <row r="6911" spans="1:78" x14ac:dyDescent="0.25">
      <c r="A6911" t="s">
        <v>159114</v>
      </c>
      <c r="B6911" s="1" t="s">
        <v>155901</v>
      </c>
      <c r="C6911">
        <v>1994</v>
      </c>
      <c r="D6911" s="1" t="s">
        <v>20752</v>
      </c>
      <c r="E6911">
        <v>471524138699966</v>
      </c>
      <c r="F6911">
        <v>655858953752201</v>
      </c>
      <c r="G6911" s="1" t="s">
        <v>156058</v>
      </c>
      <c r="H6911">
        <v>543244479048679</v>
      </c>
      <c r="I6911">
        <v>375304978569073</v>
      </c>
      <c r="J6911" s="1" t="s">
        <v>156021</v>
      </c>
      <c r="K6911" s="1" t="s">
        <v>156070</v>
      </c>
      <c r="L6911" s="1" t="s">
        <v>156023</v>
      </c>
      <c r="M6911" s="1" t="s">
        <v>156024</v>
      </c>
      <c r="N6911">
        <v>222781207919772</v>
      </c>
      <c r="O6911">
        <v>227225384911875</v>
      </c>
      <c r="P6911">
        <v>272245373869108</v>
      </c>
      <c r="Q6911">
        <v>103062137278003</v>
      </c>
      <c r="R6911">
        <v>248623858961621</v>
      </c>
      <c r="S6911" s="1" t="s">
        <v>156071</v>
      </c>
      <c r="T6911" s="1" t="s">
        <v>156072</v>
      </c>
      <c r="U6911" s="1" t="s">
        <v>156073</v>
      </c>
      <c r="V6911" s="1" t="s">
        <v>156074</v>
      </c>
      <c r="W6911" s="1" t="s">
        <v>156062</v>
      </c>
      <c r="X6911" s="1" t="s">
        <v>156075</v>
      </c>
      <c r="Y6911" s="1" t="s">
        <v>156076</v>
      </c>
      <c r="Z6911">
        <v>239753691983841</v>
      </c>
      <c r="AA6911" s="1" t="s">
        <v>156077</v>
      </c>
      <c r="AB6911" s="1" t="s">
        <v>156078</v>
      </c>
      <c r="AC6911" s="1" t="s">
        <v>19248</v>
      </c>
      <c r="AD6911">
        <v>362652382372734</v>
      </c>
      <c r="AE6911">
        <v>509287390059643</v>
      </c>
      <c r="AF6911" s="1" t="s">
        <v>156064</v>
      </c>
      <c r="AG6911">
        <v>463587492167198</v>
      </c>
      <c r="AH6911">
        <v>306981136065578</v>
      </c>
      <c r="AI6911" s="1" t="s">
        <v>156035</v>
      </c>
      <c r="AJ6911" s="1" t="s">
        <v>156079</v>
      </c>
      <c r="AK6911" s="1" t="s">
        <v>156037</v>
      </c>
      <c r="AL6911" s="1" t="s">
        <v>156038</v>
      </c>
      <c r="AM6911">
        <v>17039346806335</v>
      </c>
      <c r="AN6911">
        <v>17595564761953</v>
      </c>
      <c r="AO6911">
        <v>208225971350628</v>
      </c>
      <c r="AP6911" s="1" t="s">
        <v>156080</v>
      </c>
      <c r="AQ6911" s="1" t="s">
        <v>156081</v>
      </c>
      <c r="AR6911" s="1" t="s">
        <v>156082</v>
      </c>
      <c r="AS6911" s="1" t="s">
        <v>156083</v>
      </c>
      <c r="AT6911" s="1" t="s">
        <v>156084</v>
      </c>
      <c r="AU6911" s="1" t="s">
        <v>156085</v>
      </c>
      <c r="AV6911" s="1" t="s">
        <v>156068</v>
      </c>
      <c r="AW6911" s="1" t="s">
        <v>156086</v>
      </c>
      <c r="AX6911" s="1" t="s">
        <v>156087</v>
      </c>
      <c r="AY6911">
        <v>184132457716087</v>
      </c>
      <c r="AZ6911" s="1" t="s">
        <v>156088</v>
      </c>
      <c r="BA6911" s="1" t="s">
        <v>156089</v>
      </c>
      <c r="BB6911" s="1" t="s">
        <v>19248</v>
      </c>
      <c r="BC6911" s="1" t="s">
        <v>18916</v>
      </c>
      <c r="BD6911" s="1" t="s">
        <v>18916</v>
      </c>
      <c r="BE6911" s="1" t="s">
        <v>18916</v>
      </c>
      <c r="BF6911" s="1" t="s">
        <v>18916</v>
      </c>
      <c r="BG6911" s="1" t="s">
        <v>18916</v>
      </c>
      <c r="BH6911" s="1" t="s">
        <v>18916</v>
      </c>
      <c r="BI6911" s="1" t="s">
        <v>18916</v>
      </c>
      <c r="BJ6911" s="1" t="s">
        <v>18916</v>
      </c>
      <c r="BK6911" s="1" t="s">
        <v>18916</v>
      </c>
      <c r="BL6911" s="1" t="s">
        <v>18916</v>
      </c>
      <c r="BM6911" s="1" t="s">
        <v>18916</v>
      </c>
      <c r="BN6911" s="1" t="s">
        <v>18916</v>
      </c>
      <c r="BO6911" s="1" t="s">
        <v>18916</v>
      </c>
      <c r="BP6911" s="1" t="s">
        <v>18916</v>
      </c>
      <c r="BQ6911" s="1" t="s">
        <v>18916</v>
      </c>
      <c r="BR6911" s="1" t="s">
        <v>18916</v>
      </c>
      <c r="BS6911" s="1" t="s">
        <v>18916</v>
      </c>
      <c r="BT6911" s="1" t="s">
        <v>18916</v>
      </c>
      <c r="BU6911" s="1" t="s">
        <v>18916</v>
      </c>
      <c r="BV6911" s="1" t="s">
        <v>18916</v>
      </c>
      <c r="BW6911" s="1" t="s">
        <v>18916</v>
      </c>
      <c r="BX6911" s="1" t="s">
        <v>18916</v>
      </c>
      <c r="BY6911" s="1" t="s">
        <v>18916</v>
      </c>
      <c r="BZ6911" s="1" t="s">
        <v>18916</v>
      </c>
    </row>
    <row r="6912" spans="1:78" x14ac:dyDescent="0.25">
      <c r="A6912" t="s">
        <v>159114</v>
      </c>
      <c r="B6912" s="1" t="s">
        <v>155901</v>
      </c>
      <c r="C6912">
        <v>1995</v>
      </c>
      <c r="D6912" s="1" t="s">
        <v>20752</v>
      </c>
      <c r="E6912">
        <v>471524138699966</v>
      </c>
      <c r="F6912">
        <v>655858953752201</v>
      </c>
      <c r="G6912" s="1" t="s">
        <v>156090</v>
      </c>
      <c r="H6912">
        <v>536459392162949</v>
      </c>
      <c r="I6912">
        <v>327904165292889</v>
      </c>
      <c r="J6912" s="1" t="s">
        <v>156091</v>
      </c>
      <c r="K6912" s="1" t="s">
        <v>156092</v>
      </c>
      <c r="L6912" s="1" t="s">
        <v>156093</v>
      </c>
      <c r="M6912" s="1" t="s">
        <v>156094</v>
      </c>
      <c r="N6912">
        <v>2213909243009</v>
      </c>
      <c r="O6912">
        <v>227225384911875</v>
      </c>
      <c r="P6912">
        <v>219560382613953</v>
      </c>
      <c r="Q6912">
        <v>185670026617795</v>
      </c>
      <c r="R6912">
        <v>178340288986649</v>
      </c>
      <c r="S6912" s="1" t="s">
        <v>156095</v>
      </c>
      <c r="T6912" s="1" t="s">
        <v>156096</v>
      </c>
      <c r="U6912" s="1" t="s">
        <v>156097</v>
      </c>
      <c r="V6912" s="1" t="s">
        <v>156098</v>
      </c>
      <c r="W6912" s="1" t="s">
        <v>156099</v>
      </c>
      <c r="X6912" s="1" t="s">
        <v>156100</v>
      </c>
      <c r="Y6912" s="1" t="s">
        <v>156101</v>
      </c>
      <c r="Z6912">
        <v>222701707419088</v>
      </c>
      <c r="AA6912" s="1" t="s">
        <v>156102</v>
      </c>
      <c r="AB6912" s="1" t="s">
        <v>156103</v>
      </c>
      <c r="AC6912" s="1" t="s">
        <v>19248</v>
      </c>
      <c r="AD6912">
        <v>362652382372734</v>
      </c>
      <c r="AE6912">
        <v>51377991029923</v>
      </c>
      <c r="AF6912" s="1" t="s">
        <v>156104</v>
      </c>
      <c r="AG6912">
        <v>457797315672445</v>
      </c>
      <c r="AH6912">
        <v>270575514095235</v>
      </c>
      <c r="AI6912" s="1" t="s">
        <v>156105</v>
      </c>
      <c r="AJ6912" s="1" t="s">
        <v>156106</v>
      </c>
      <c r="AK6912" s="1" t="s">
        <v>156107</v>
      </c>
      <c r="AL6912" s="1" t="s">
        <v>156108</v>
      </c>
      <c r="AM6912">
        <v>169330114248083</v>
      </c>
      <c r="AN6912">
        <v>177507785613969</v>
      </c>
      <c r="AO6912">
        <v>167930030509486</v>
      </c>
      <c r="AP6912" s="1" t="s">
        <v>156109</v>
      </c>
      <c r="AQ6912" s="1" t="s">
        <v>156110</v>
      </c>
      <c r="AR6912" s="1" t="s">
        <v>156111</v>
      </c>
      <c r="AS6912" s="1" t="s">
        <v>156112</v>
      </c>
      <c r="AT6912" s="1" t="s">
        <v>156113</v>
      </c>
      <c r="AU6912" s="1" t="s">
        <v>156114</v>
      </c>
      <c r="AV6912" s="1" t="s">
        <v>156115</v>
      </c>
      <c r="AW6912" s="1" t="s">
        <v>156116</v>
      </c>
      <c r="AX6912" s="1" t="s">
        <v>156117</v>
      </c>
      <c r="AY6912">
        <v>171537861472811</v>
      </c>
      <c r="AZ6912" s="1" t="s">
        <v>156118</v>
      </c>
      <c r="BA6912" s="1" t="s">
        <v>156119</v>
      </c>
      <c r="BB6912" s="1" t="s">
        <v>19248</v>
      </c>
      <c r="BC6912" s="1" t="s">
        <v>18916</v>
      </c>
      <c r="BD6912" s="1" t="s">
        <v>18916</v>
      </c>
      <c r="BE6912" s="1" t="s">
        <v>18916</v>
      </c>
      <c r="BF6912" s="1" t="s">
        <v>18916</v>
      </c>
      <c r="BG6912" s="1" t="s">
        <v>18916</v>
      </c>
      <c r="BH6912" s="1" t="s">
        <v>18916</v>
      </c>
      <c r="BI6912" s="1" t="s">
        <v>18916</v>
      </c>
      <c r="BJ6912" s="1" t="s">
        <v>18916</v>
      </c>
      <c r="BK6912" s="1" t="s">
        <v>18916</v>
      </c>
      <c r="BL6912" s="1" t="s">
        <v>18916</v>
      </c>
      <c r="BM6912" s="1" t="s">
        <v>18916</v>
      </c>
      <c r="BN6912" s="1" t="s">
        <v>18916</v>
      </c>
      <c r="BO6912" s="1" t="s">
        <v>18916</v>
      </c>
      <c r="BP6912" s="1" t="s">
        <v>18916</v>
      </c>
      <c r="BQ6912" s="1" t="s">
        <v>18916</v>
      </c>
      <c r="BR6912" s="1" t="s">
        <v>18916</v>
      </c>
      <c r="BS6912" s="1" t="s">
        <v>18916</v>
      </c>
      <c r="BT6912" s="1" t="s">
        <v>18916</v>
      </c>
      <c r="BU6912" s="1" t="s">
        <v>18916</v>
      </c>
      <c r="BV6912" s="1" t="s">
        <v>18916</v>
      </c>
      <c r="BW6912" s="1" t="s">
        <v>18916</v>
      </c>
      <c r="BX6912" s="1" t="s">
        <v>18916</v>
      </c>
      <c r="BY6912" s="1" t="s">
        <v>18916</v>
      </c>
      <c r="BZ6912" s="1" t="s">
        <v>18916</v>
      </c>
    </row>
    <row r="6913" spans="1:78" x14ac:dyDescent="0.25">
      <c r="A6913" t="s">
        <v>159114</v>
      </c>
      <c r="B6913" s="1" t="s">
        <v>155901</v>
      </c>
      <c r="C6913">
        <v>1996</v>
      </c>
      <c r="D6913" s="1" t="s">
        <v>20752</v>
      </c>
      <c r="E6913">
        <v>471524138699966</v>
      </c>
      <c r="F6913">
        <v>655858953752201</v>
      </c>
      <c r="G6913" s="1" t="s">
        <v>156090</v>
      </c>
      <c r="H6913">
        <v>536459392162949</v>
      </c>
      <c r="I6913">
        <v>327904165292889</v>
      </c>
      <c r="J6913" s="1" t="s">
        <v>156091</v>
      </c>
      <c r="K6913" s="1" t="s">
        <v>156120</v>
      </c>
      <c r="L6913" s="1" t="s">
        <v>156093</v>
      </c>
      <c r="M6913" s="1" t="s">
        <v>156094</v>
      </c>
      <c r="N6913">
        <v>2213909243009</v>
      </c>
      <c r="O6913">
        <v>227225384911875</v>
      </c>
      <c r="P6913">
        <v>219560382613953</v>
      </c>
      <c r="Q6913">
        <v>185670026617795</v>
      </c>
      <c r="R6913">
        <v>178340288986649</v>
      </c>
      <c r="S6913" s="1" t="s">
        <v>156095</v>
      </c>
      <c r="T6913" s="1" t="s">
        <v>156121</v>
      </c>
      <c r="U6913" s="1" t="s">
        <v>156097</v>
      </c>
      <c r="V6913" s="1" t="s">
        <v>156098</v>
      </c>
      <c r="W6913" s="1" t="s">
        <v>156099</v>
      </c>
      <c r="X6913" s="1" t="s">
        <v>156100</v>
      </c>
      <c r="Y6913" s="1" t="s">
        <v>156122</v>
      </c>
      <c r="Z6913">
        <v>222701707419088</v>
      </c>
      <c r="AA6913" s="1" t="s">
        <v>156102</v>
      </c>
      <c r="AB6913" s="1" t="s">
        <v>156123</v>
      </c>
      <c r="AC6913" s="1" t="s">
        <v>19248</v>
      </c>
      <c r="AD6913">
        <v>362652382372734</v>
      </c>
      <c r="AE6913">
        <v>51377991029923</v>
      </c>
      <c r="AF6913" s="1" t="s">
        <v>156104</v>
      </c>
      <c r="AG6913">
        <v>457797315672445</v>
      </c>
      <c r="AH6913">
        <v>270575514095235</v>
      </c>
      <c r="AI6913" s="1" t="s">
        <v>156105</v>
      </c>
      <c r="AJ6913" s="1" t="s">
        <v>156124</v>
      </c>
      <c r="AK6913" s="1" t="s">
        <v>156107</v>
      </c>
      <c r="AL6913" s="1" t="s">
        <v>156108</v>
      </c>
      <c r="AM6913">
        <v>169330114248083</v>
      </c>
      <c r="AN6913">
        <v>177507785613969</v>
      </c>
      <c r="AO6913">
        <v>167930030509486</v>
      </c>
      <c r="AP6913" s="1" t="s">
        <v>156109</v>
      </c>
      <c r="AQ6913" s="1" t="s">
        <v>156110</v>
      </c>
      <c r="AR6913" s="1" t="s">
        <v>156111</v>
      </c>
      <c r="AS6913" s="1" t="s">
        <v>156125</v>
      </c>
      <c r="AT6913" s="1" t="s">
        <v>156113</v>
      </c>
      <c r="AU6913" s="1" t="s">
        <v>156114</v>
      </c>
      <c r="AV6913" s="1" t="s">
        <v>156115</v>
      </c>
      <c r="AW6913" s="1" t="s">
        <v>156116</v>
      </c>
      <c r="AX6913" s="1" t="s">
        <v>156126</v>
      </c>
      <c r="AY6913">
        <v>171537861472811</v>
      </c>
      <c r="AZ6913" s="1" t="s">
        <v>156118</v>
      </c>
      <c r="BA6913" s="1" t="s">
        <v>156127</v>
      </c>
      <c r="BB6913" s="1" t="s">
        <v>19248</v>
      </c>
      <c r="BC6913" s="1" t="s">
        <v>18916</v>
      </c>
      <c r="BD6913" s="1" t="s">
        <v>18916</v>
      </c>
      <c r="BE6913" s="1" t="s">
        <v>18916</v>
      </c>
      <c r="BF6913" s="1" t="s">
        <v>18916</v>
      </c>
      <c r="BG6913" s="1" t="s">
        <v>18916</v>
      </c>
      <c r="BH6913" s="1" t="s">
        <v>18916</v>
      </c>
      <c r="BI6913" s="1" t="s">
        <v>18916</v>
      </c>
      <c r="BJ6913" s="1" t="s">
        <v>18916</v>
      </c>
      <c r="BK6913" s="1" t="s">
        <v>18916</v>
      </c>
      <c r="BL6913" s="1" t="s">
        <v>18916</v>
      </c>
      <c r="BM6913" s="1" t="s">
        <v>18916</v>
      </c>
      <c r="BN6913" s="1" t="s">
        <v>18916</v>
      </c>
      <c r="BO6913" s="1" t="s">
        <v>18916</v>
      </c>
      <c r="BP6913" s="1" t="s">
        <v>18916</v>
      </c>
      <c r="BQ6913" s="1" t="s">
        <v>18916</v>
      </c>
      <c r="BR6913" s="1" t="s">
        <v>18916</v>
      </c>
      <c r="BS6913" s="1" t="s">
        <v>18916</v>
      </c>
      <c r="BT6913" s="1" t="s">
        <v>18916</v>
      </c>
      <c r="BU6913" s="1" t="s">
        <v>18916</v>
      </c>
      <c r="BV6913" s="1" t="s">
        <v>18916</v>
      </c>
      <c r="BW6913" s="1" t="s">
        <v>18916</v>
      </c>
      <c r="BX6913" s="1" t="s">
        <v>18916</v>
      </c>
      <c r="BY6913" s="1" t="s">
        <v>18916</v>
      </c>
      <c r="BZ6913" s="1" t="s">
        <v>18916</v>
      </c>
    </row>
    <row r="6914" spans="1:78" x14ac:dyDescent="0.25">
      <c r="A6914" t="s">
        <v>159114</v>
      </c>
      <c r="B6914" s="1" t="s">
        <v>155901</v>
      </c>
      <c r="C6914">
        <v>1997</v>
      </c>
      <c r="D6914" s="1" t="s">
        <v>20752</v>
      </c>
      <c r="E6914">
        <v>115401661277734</v>
      </c>
      <c r="F6914">
        <v>573767817673516</v>
      </c>
      <c r="G6914" s="1" t="s">
        <v>156128</v>
      </c>
      <c r="H6914">
        <v>536459392162949</v>
      </c>
      <c r="I6914">
        <v>327904165292889</v>
      </c>
      <c r="J6914" s="1" t="s">
        <v>156091</v>
      </c>
      <c r="K6914" s="1" t="s">
        <v>156120</v>
      </c>
      <c r="L6914" s="1" t="s">
        <v>156129</v>
      </c>
      <c r="M6914" s="1" t="s">
        <v>156094</v>
      </c>
      <c r="N6914">
        <v>2213909243009</v>
      </c>
      <c r="O6914">
        <v>227225384911875</v>
      </c>
      <c r="P6914">
        <v>219560382613953</v>
      </c>
      <c r="Q6914">
        <v>185670026617795</v>
      </c>
      <c r="R6914">
        <v>178340288986649</v>
      </c>
      <c r="S6914" s="1" t="s">
        <v>156130</v>
      </c>
      <c r="T6914" s="1" t="s">
        <v>156131</v>
      </c>
      <c r="U6914" s="1" t="s">
        <v>156132</v>
      </c>
      <c r="V6914" s="1" t="s">
        <v>156133</v>
      </c>
      <c r="W6914" s="1" t="s">
        <v>156134</v>
      </c>
      <c r="X6914" s="1" t="s">
        <v>156100</v>
      </c>
      <c r="Y6914" s="1" t="s">
        <v>156135</v>
      </c>
      <c r="Z6914">
        <v>222701707419088</v>
      </c>
      <c r="AA6914" s="1" t="s">
        <v>156136</v>
      </c>
      <c r="AB6914" s="1" t="s">
        <v>156137</v>
      </c>
      <c r="AC6914" s="1" t="s">
        <v>19248</v>
      </c>
      <c r="AD6914">
        <v>929463700038985</v>
      </c>
      <c r="AE6914">
        <v>459959651186659</v>
      </c>
      <c r="AF6914" s="1" t="s">
        <v>156138</v>
      </c>
      <c r="AG6914">
        <v>457797315672445</v>
      </c>
      <c r="AH6914">
        <v>270575514095235</v>
      </c>
      <c r="AI6914" s="1" t="s">
        <v>156105</v>
      </c>
      <c r="AJ6914" s="1" t="s">
        <v>156124</v>
      </c>
      <c r="AK6914" s="1" t="s">
        <v>156139</v>
      </c>
      <c r="AL6914" s="1" t="s">
        <v>156108</v>
      </c>
      <c r="AM6914">
        <v>169330114248083</v>
      </c>
      <c r="AN6914">
        <v>177507785613969</v>
      </c>
      <c r="AO6914">
        <v>167930030509486</v>
      </c>
      <c r="AP6914" s="1" t="s">
        <v>156109</v>
      </c>
      <c r="AQ6914" s="1" t="s">
        <v>156110</v>
      </c>
      <c r="AR6914" s="1" t="s">
        <v>156140</v>
      </c>
      <c r="AS6914" s="1" t="s">
        <v>156141</v>
      </c>
      <c r="AT6914" s="1" t="s">
        <v>156142</v>
      </c>
      <c r="AU6914" s="1" t="s">
        <v>156143</v>
      </c>
      <c r="AV6914" s="1" t="s">
        <v>156144</v>
      </c>
      <c r="AW6914" s="1" t="s">
        <v>156116</v>
      </c>
      <c r="AX6914" s="1" t="s">
        <v>156145</v>
      </c>
      <c r="AY6914">
        <v>171537861472811</v>
      </c>
      <c r="AZ6914" s="1" t="s">
        <v>156146</v>
      </c>
      <c r="BA6914" s="1" t="s">
        <v>156147</v>
      </c>
      <c r="BB6914" s="1" t="s">
        <v>19248</v>
      </c>
      <c r="BC6914" s="1" t="s">
        <v>18916</v>
      </c>
      <c r="BD6914" s="1" t="s">
        <v>18916</v>
      </c>
      <c r="BE6914" s="1" t="s">
        <v>18916</v>
      </c>
      <c r="BF6914" s="1" t="s">
        <v>18916</v>
      </c>
      <c r="BG6914" s="1" t="s">
        <v>18916</v>
      </c>
      <c r="BH6914" s="1" t="s">
        <v>18916</v>
      </c>
      <c r="BI6914" s="1" t="s">
        <v>18916</v>
      </c>
      <c r="BJ6914" s="1" t="s">
        <v>18916</v>
      </c>
      <c r="BK6914" s="1" t="s">
        <v>18916</v>
      </c>
      <c r="BL6914" s="1" t="s">
        <v>18916</v>
      </c>
      <c r="BM6914" s="1" t="s">
        <v>18916</v>
      </c>
      <c r="BN6914" s="1" t="s">
        <v>18916</v>
      </c>
      <c r="BO6914" s="1" t="s">
        <v>18916</v>
      </c>
      <c r="BP6914" s="1" t="s">
        <v>18916</v>
      </c>
      <c r="BQ6914" s="1" t="s">
        <v>18916</v>
      </c>
      <c r="BR6914" s="1" t="s">
        <v>18916</v>
      </c>
      <c r="BS6914" s="1" t="s">
        <v>18916</v>
      </c>
      <c r="BT6914" s="1" t="s">
        <v>18916</v>
      </c>
      <c r="BU6914" s="1" t="s">
        <v>18916</v>
      </c>
      <c r="BV6914" s="1" t="s">
        <v>18916</v>
      </c>
      <c r="BW6914" s="1" t="s">
        <v>18916</v>
      </c>
      <c r="BX6914" s="1" t="s">
        <v>18916</v>
      </c>
      <c r="BY6914" s="1" t="s">
        <v>18916</v>
      </c>
      <c r="BZ6914" s="1" t="s">
        <v>18916</v>
      </c>
    </row>
    <row r="6915" spans="1:78" x14ac:dyDescent="0.25">
      <c r="A6915" t="s">
        <v>159114</v>
      </c>
      <c r="B6915" s="1" t="s">
        <v>155901</v>
      </c>
      <c r="C6915">
        <v>1998</v>
      </c>
      <c r="D6915" s="1" t="s">
        <v>20752</v>
      </c>
      <c r="E6915">
        <v>115401661277734</v>
      </c>
      <c r="F6915">
        <v>573767817673516</v>
      </c>
      <c r="G6915" s="1" t="s">
        <v>156148</v>
      </c>
      <c r="H6915">
        <v>536459392162949</v>
      </c>
      <c r="I6915">
        <v>327904165292889</v>
      </c>
      <c r="J6915" s="1" t="s">
        <v>156091</v>
      </c>
      <c r="K6915" s="1" t="s">
        <v>156120</v>
      </c>
      <c r="L6915" s="1" t="s">
        <v>156129</v>
      </c>
      <c r="M6915" s="1" t="s">
        <v>156094</v>
      </c>
      <c r="N6915">
        <v>2213909243009</v>
      </c>
      <c r="O6915">
        <v>227225384911875</v>
      </c>
      <c r="P6915">
        <v>219560382613953</v>
      </c>
      <c r="Q6915">
        <v>185670026617795</v>
      </c>
      <c r="R6915">
        <v>178340288986649</v>
      </c>
      <c r="S6915" s="1" t="s">
        <v>156130</v>
      </c>
      <c r="T6915" s="1" t="s">
        <v>156131</v>
      </c>
      <c r="U6915" s="1" t="s">
        <v>156132</v>
      </c>
      <c r="V6915" s="1" t="s">
        <v>156149</v>
      </c>
      <c r="W6915" s="1" t="s">
        <v>156150</v>
      </c>
      <c r="X6915" s="1" t="s">
        <v>156100</v>
      </c>
      <c r="Y6915" s="1" t="s">
        <v>156135</v>
      </c>
      <c r="Z6915">
        <v>222701707419088</v>
      </c>
      <c r="AA6915" s="1" t="s">
        <v>156136</v>
      </c>
      <c r="AB6915" s="1" t="s">
        <v>156151</v>
      </c>
      <c r="AC6915" s="1" t="s">
        <v>19248</v>
      </c>
      <c r="AD6915">
        <v>929463700038985</v>
      </c>
      <c r="AE6915">
        <v>459959651186659</v>
      </c>
      <c r="AF6915" s="1" t="s">
        <v>156152</v>
      </c>
      <c r="AG6915">
        <v>457797315672445</v>
      </c>
      <c r="AH6915">
        <v>270575514095235</v>
      </c>
      <c r="AI6915" s="1" t="s">
        <v>156105</v>
      </c>
      <c r="AJ6915" s="1" t="s">
        <v>156124</v>
      </c>
      <c r="AK6915" s="1" t="s">
        <v>156139</v>
      </c>
      <c r="AL6915" s="1" t="s">
        <v>156108</v>
      </c>
      <c r="AM6915">
        <v>169330114248083</v>
      </c>
      <c r="AN6915">
        <v>177507785613969</v>
      </c>
      <c r="AO6915">
        <v>167930030509486</v>
      </c>
      <c r="AP6915" s="1" t="s">
        <v>156109</v>
      </c>
      <c r="AQ6915" s="1" t="s">
        <v>156110</v>
      </c>
      <c r="AR6915" s="1" t="s">
        <v>156140</v>
      </c>
      <c r="AS6915" s="1" t="s">
        <v>156141</v>
      </c>
      <c r="AT6915" s="1" t="s">
        <v>156142</v>
      </c>
      <c r="AU6915" s="1" t="s">
        <v>156153</v>
      </c>
      <c r="AV6915" s="1" t="s">
        <v>156154</v>
      </c>
      <c r="AW6915" s="1" t="s">
        <v>156116</v>
      </c>
      <c r="AX6915" s="1" t="s">
        <v>156145</v>
      </c>
      <c r="AY6915">
        <v>171537861472811</v>
      </c>
      <c r="AZ6915" s="1" t="s">
        <v>156146</v>
      </c>
      <c r="BA6915" s="1" t="s">
        <v>156155</v>
      </c>
      <c r="BB6915" s="1" t="s">
        <v>19248</v>
      </c>
      <c r="BC6915" s="1" t="s">
        <v>18916</v>
      </c>
      <c r="BD6915" s="1" t="s">
        <v>18916</v>
      </c>
      <c r="BE6915" s="1" t="s">
        <v>18916</v>
      </c>
      <c r="BF6915" s="1" t="s">
        <v>18916</v>
      </c>
      <c r="BG6915" s="1" t="s">
        <v>18916</v>
      </c>
      <c r="BH6915" s="1" t="s">
        <v>18916</v>
      </c>
      <c r="BI6915" s="1" t="s">
        <v>18916</v>
      </c>
      <c r="BJ6915" s="1" t="s">
        <v>18916</v>
      </c>
      <c r="BK6915" s="1" t="s">
        <v>18916</v>
      </c>
      <c r="BL6915" s="1" t="s">
        <v>18916</v>
      </c>
      <c r="BM6915" s="1" t="s">
        <v>18916</v>
      </c>
      <c r="BN6915" s="1" t="s">
        <v>18916</v>
      </c>
      <c r="BO6915" s="1" t="s">
        <v>18916</v>
      </c>
      <c r="BP6915" s="1" t="s">
        <v>18916</v>
      </c>
      <c r="BQ6915" s="1" t="s">
        <v>18916</v>
      </c>
      <c r="BR6915" s="1" t="s">
        <v>18916</v>
      </c>
      <c r="BS6915" s="1" t="s">
        <v>18916</v>
      </c>
      <c r="BT6915" s="1" t="s">
        <v>18916</v>
      </c>
      <c r="BU6915" s="1" t="s">
        <v>18916</v>
      </c>
      <c r="BV6915" s="1" t="s">
        <v>18916</v>
      </c>
      <c r="BW6915" s="1" t="s">
        <v>18916</v>
      </c>
      <c r="BX6915" s="1" t="s">
        <v>18916</v>
      </c>
      <c r="BY6915" s="1" t="s">
        <v>18916</v>
      </c>
      <c r="BZ6915" s="1" t="s">
        <v>18916</v>
      </c>
    </row>
    <row r="6916" spans="1:78" x14ac:dyDescent="0.25">
      <c r="A6916" t="s">
        <v>159114</v>
      </c>
      <c r="B6916" s="1" t="s">
        <v>155901</v>
      </c>
      <c r="C6916">
        <v>1999</v>
      </c>
      <c r="D6916" s="1" t="s">
        <v>20752</v>
      </c>
      <c r="E6916">
        <v>100479429144832</v>
      </c>
      <c r="F6916">
        <v>486353185606482</v>
      </c>
      <c r="G6916" s="1" t="s">
        <v>156156</v>
      </c>
      <c r="H6916">
        <v>536459392162949</v>
      </c>
      <c r="I6916">
        <v>327904165292889</v>
      </c>
      <c r="J6916" s="1" t="s">
        <v>156091</v>
      </c>
      <c r="K6916" s="1" t="s">
        <v>156120</v>
      </c>
      <c r="L6916" s="1" t="s">
        <v>156129</v>
      </c>
      <c r="M6916" s="1" t="s">
        <v>156094</v>
      </c>
      <c r="N6916">
        <v>2213909243009</v>
      </c>
      <c r="O6916">
        <v>227225384911875</v>
      </c>
      <c r="P6916">
        <v>219560382613953</v>
      </c>
      <c r="Q6916">
        <v>185670026617795</v>
      </c>
      <c r="R6916">
        <v>178340288986649</v>
      </c>
      <c r="S6916" s="1" t="s">
        <v>156130</v>
      </c>
      <c r="T6916" s="1" t="s">
        <v>156157</v>
      </c>
      <c r="U6916" s="1" t="s">
        <v>156158</v>
      </c>
      <c r="V6916" s="1" t="s">
        <v>156159</v>
      </c>
      <c r="W6916" s="1" t="s">
        <v>156160</v>
      </c>
      <c r="X6916" s="1" t="s">
        <v>156100</v>
      </c>
      <c r="Y6916" s="1" t="s">
        <v>156135</v>
      </c>
      <c r="Z6916">
        <v>222701707419088</v>
      </c>
      <c r="AA6916" s="1" t="s">
        <v>156136</v>
      </c>
      <c r="AB6916" s="1" t="s">
        <v>156161</v>
      </c>
      <c r="AC6916" s="1" t="s">
        <v>19248</v>
      </c>
      <c r="AD6916">
        <v>81081131965614</v>
      </c>
      <c r="AE6916">
        <v>390253180733712</v>
      </c>
      <c r="AF6916" s="1" t="s">
        <v>156162</v>
      </c>
      <c r="AG6916">
        <v>457797315672445</v>
      </c>
      <c r="AH6916">
        <v>270575514095235</v>
      </c>
      <c r="AI6916" s="1" t="s">
        <v>156105</v>
      </c>
      <c r="AJ6916" s="1" t="s">
        <v>156124</v>
      </c>
      <c r="AK6916" s="1" t="s">
        <v>156139</v>
      </c>
      <c r="AL6916" s="1" t="s">
        <v>156108</v>
      </c>
      <c r="AM6916">
        <v>169330114248083</v>
      </c>
      <c r="AN6916">
        <v>177507785613969</v>
      </c>
      <c r="AO6916">
        <v>167930030509486</v>
      </c>
      <c r="AP6916" s="1" t="s">
        <v>156109</v>
      </c>
      <c r="AQ6916" s="1" t="s">
        <v>156110</v>
      </c>
      <c r="AR6916" s="1" t="s">
        <v>156140</v>
      </c>
      <c r="AS6916" s="1" t="s">
        <v>156163</v>
      </c>
      <c r="AT6916" s="1" t="s">
        <v>156164</v>
      </c>
      <c r="AU6916" s="1" t="s">
        <v>156165</v>
      </c>
      <c r="AV6916" s="1" t="s">
        <v>156166</v>
      </c>
      <c r="AW6916" s="1" t="s">
        <v>156116</v>
      </c>
      <c r="AX6916" s="1" t="s">
        <v>156145</v>
      </c>
      <c r="AY6916">
        <v>171537861472811</v>
      </c>
      <c r="AZ6916" s="1" t="s">
        <v>156146</v>
      </c>
      <c r="BA6916" s="1" t="s">
        <v>156167</v>
      </c>
      <c r="BB6916" s="1" t="s">
        <v>19248</v>
      </c>
      <c r="BC6916" s="1" t="s">
        <v>18916</v>
      </c>
      <c r="BD6916" s="1" t="s">
        <v>18916</v>
      </c>
      <c r="BE6916" s="1" t="s">
        <v>18916</v>
      </c>
      <c r="BF6916" s="1" t="s">
        <v>18916</v>
      </c>
      <c r="BG6916" s="1" t="s">
        <v>18916</v>
      </c>
      <c r="BH6916" s="1" t="s">
        <v>18916</v>
      </c>
      <c r="BI6916" s="1" t="s">
        <v>18916</v>
      </c>
      <c r="BJ6916" s="1" t="s">
        <v>18916</v>
      </c>
      <c r="BK6916" s="1" t="s">
        <v>18916</v>
      </c>
      <c r="BL6916" s="1" t="s">
        <v>18916</v>
      </c>
      <c r="BM6916" s="1" t="s">
        <v>18916</v>
      </c>
      <c r="BN6916" s="1" t="s">
        <v>18916</v>
      </c>
      <c r="BO6916" s="1" t="s">
        <v>18916</v>
      </c>
      <c r="BP6916" s="1" t="s">
        <v>18916</v>
      </c>
      <c r="BQ6916" s="1" t="s">
        <v>18916</v>
      </c>
      <c r="BR6916" s="1" t="s">
        <v>18916</v>
      </c>
      <c r="BS6916" s="1" t="s">
        <v>18916</v>
      </c>
      <c r="BT6916" s="1" t="s">
        <v>18916</v>
      </c>
      <c r="BU6916" s="1" t="s">
        <v>18916</v>
      </c>
      <c r="BV6916" s="1" t="s">
        <v>18916</v>
      </c>
      <c r="BW6916" s="1" t="s">
        <v>18916</v>
      </c>
      <c r="BX6916" s="1" t="s">
        <v>18916</v>
      </c>
      <c r="BY6916" s="1" t="s">
        <v>18916</v>
      </c>
      <c r="BZ6916" s="1" t="s">
        <v>18916</v>
      </c>
    </row>
    <row r="6917" spans="1:78" x14ac:dyDescent="0.25">
      <c r="A6917" t="s">
        <v>159114</v>
      </c>
      <c r="B6917" s="1" t="s">
        <v>155901</v>
      </c>
      <c r="C6917">
        <v>2000</v>
      </c>
      <c r="D6917" s="1" t="s">
        <v>20752</v>
      </c>
      <c r="E6917">
        <v>100479429144832</v>
      </c>
      <c r="F6917">
        <v>486353185606482</v>
      </c>
      <c r="G6917" s="1" t="s">
        <v>156168</v>
      </c>
      <c r="H6917">
        <v>578902350894536</v>
      </c>
      <c r="I6917">
        <v>327904165292889</v>
      </c>
      <c r="J6917" s="1" t="s">
        <v>156091</v>
      </c>
      <c r="K6917" s="1" t="s">
        <v>156120</v>
      </c>
      <c r="L6917" s="1" t="s">
        <v>156129</v>
      </c>
      <c r="M6917" s="1" t="s">
        <v>156094</v>
      </c>
      <c r="N6917">
        <v>2213909243009</v>
      </c>
      <c r="O6917">
        <v>227225384911875</v>
      </c>
      <c r="P6917">
        <v>219560382613953</v>
      </c>
      <c r="Q6917">
        <v>185670026617795</v>
      </c>
      <c r="R6917">
        <v>178340288986649</v>
      </c>
      <c r="S6917" s="1" t="s">
        <v>156169</v>
      </c>
      <c r="T6917" s="1" t="s">
        <v>156170</v>
      </c>
      <c r="U6917" s="1" t="s">
        <v>156158</v>
      </c>
      <c r="V6917" s="1" t="s">
        <v>156171</v>
      </c>
      <c r="W6917" s="1" t="s">
        <v>156172</v>
      </c>
      <c r="X6917" s="1" t="s">
        <v>156173</v>
      </c>
      <c r="Y6917" s="1" t="s">
        <v>156135</v>
      </c>
      <c r="Z6917">
        <v>222701707419088</v>
      </c>
      <c r="AA6917" s="1" t="s">
        <v>156174</v>
      </c>
      <c r="AB6917" s="1" t="s">
        <v>156175</v>
      </c>
      <c r="AC6917" s="1" t="s">
        <v>19248</v>
      </c>
      <c r="AD6917">
        <v>81081131965614</v>
      </c>
      <c r="AE6917">
        <v>390253180733712</v>
      </c>
      <c r="AF6917" s="1" t="s">
        <v>156176</v>
      </c>
      <c r="AG6917">
        <v>485930265915194</v>
      </c>
      <c r="AH6917">
        <v>268351863949698</v>
      </c>
      <c r="AI6917" s="1" t="s">
        <v>156177</v>
      </c>
      <c r="AJ6917" s="1" t="s">
        <v>156124</v>
      </c>
      <c r="AK6917" s="1" t="s">
        <v>156139</v>
      </c>
      <c r="AL6917" s="1" t="s">
        <v>156108</v>
      </c>
      <c r="AM6917">
        <v>169330114248083</v>
      </c>
      <c r="AN6917">
        <v>177507785613969</v>
      </c>
      <c r="AO6917">
        <v>167930030509486</v>
      </c>
      <c r="AP6917" s="1" t="s">
        <v>156178</v>
      </c>
      <c r="AQ6917" s="1" t="s">
        <v>156179</v>
      </c>
      <c r="AR6917" s="1" t="s">
        <v>156180</v>
      </c>
      <c r="AS6917" s="1" t="s">
        <v>156181</v>
      </c>
      <c r="AT6917" s="1" t="s">
        <v>156182</v>
      </c>
      <c r="AU6917" s="1" t="s">
        <v>156183</v>
      </c>
      <c r="AV6917" s="1" t="s">
        <v>156184</v>
      </c>
      <c r="AW6917" s="1" t="s">
        <v>156185</v>
      </c>
      <c r="AX6917" s="1" t="s">
        <v>156145</v>
      </c>
      <c r="AY6917">
        <v>171537861472811</v>
      </c>
      <c r="AZ6917" s="1" t="s">
        <v>156186</v>
      </c>
      <c r="BA6917" s="1" t="s">
        <v>156187</v>
      </c>
      <c r="BB6917" s="1" t="s">
        <v>19248</v>
      </c>
      <c r="BC6917" s="1" t="s">
        <v>18916</v>
      </c>
      <c r="BD6917" s="1" t="s">
        <v>18916</v>
      </c>
      <c r="BE6917" s="1" t="s">
        <v>18916</v>
      </c>
      <c r="BF6917" s="1" t="s">
        <v>18916</v>
      </c>
      <c r="BG6917" s="1" t="s">
        <v>18916</v>
      </c>
      <c r="BH6917" s="1" t="s">
        <v>18916</v>
      </c>
      <c r="BI6917" s="1" t="s">
        <v>18916</v>
      </c>
      <c r="BJ6917" s="1" t="s">
        <v>18916</v>
      </c>
      <c r="BK6917" s="1" t="s">
        <v>18916</v>
      </c>
      <c r="BL6917" s="1" t="s">
        <v>18916</v>
      </c>
      <c r="BM6917" s="1" t="s">
        <v>18916</v>
      </c>
      <c r="BN6917" s="1" t="s">
        <v>18916</v>
      </c>
      <c r="BO6917" s="1" t="s">
        <v>18916</v>
      </c>
      <c r="BP6917" s="1" t="s">
        <v>18916</v>
      </c>
      <c r="BQ6917" s="1" t="s">
        <v>18916</v>
      </c>
      <c r="BR6917" s="1" t="s">
        <v>18916</v>
      </c>
      <c r="BS6917" s="1" t="s">
        <v>18916</v>
      </c>
      <c r="BT6917" s="1" t="s">
        <v>18916</v>
      </c>
      <c r="BU6917" s="1" t="s">
        <v>18916</v>
      </c>
      <c r="BV6917" s="1" t="s">
        <v>18916</v>
      </c>
      <c r="BW6917" s="1" t="s">
        <v>18916</v>
      </c>
      <c r="BX6917" s="1" t="s">
        <v>18916</v>
      </c>
      <c r="BY6917" s="1" t="s">
        <v>18916</v>
      </c>
      <c r="BZ6917" s="1" t="s">
        <v>18916</v>
      </c>
    </row>
    <row r="6918" spans="1:78" x14ac:dyDescent="0.25">
      <c r="A6918" t="s">
        <v>159114</v>
      </c>
      <c r="B6918" s="1" t="s">
        <v>155901</v>
      </c>
      <c r="C6918">
        <v>2001</v>
      </c>
      <c r="D6918" s="1" t="s">
        <v>20752</v>
      </c>
      <c r="E6918">
        <v>100479429144832</v>
      </c>
      <c r="F6918">
        <v>486353185606482</v>
      </c>
      <c r="G6918" s="1" t="s">
        <v>156168</v>
      </c>
      <c r="H6918">
        <v>578902350894536</v>
      </c>
      <c r="I6918">
        <v>327904165292889</v>
      </c>
      <c r="J6918" s="1" t="s">
        <v>156091</v>
      </c>
      <c r="K6918" s="1" t="s">
        <v>156120</v>
      </c>
      <c r="L6918" s="1" t="s">
        <v>156129</v>
      </c>
      <c r="M6918" s="1" t="s">
        <v>156188</v>
      </c>
      <c r="N6918">
        <v>2213909243009</v>
      </c>
      <c r="O6918">
        <v>227225384911875</v>
      </c>
      <c r="P6918">
        <v>219560382613953</v>
      </c>
      <c r="Q6918">
        <v>185670026617795</v>
      </c>
      <c r="R6918">
        <v>174746749165651</v>
      </c>
      <c r="S6918" s="1" t="s">
        <v>156169</v>
      </c>
      <c r="T6918" s="1" t="s">
        <v>156170</v>
      </c>
      <c r="U6918" s="1" t="s">
        <v>156189</v>
      </c>
      <c r="V6918" s="1" t="s">
        <v>156190</v>
      </c>
      <c r="W6918" s="1" t="s">
        <v>156172</v>
      </c>
      <c r="X6918" s="1" t="s">
        <v>156173</v>
      </c>
      <c r="Y6918" s="1" t="s">
        <v>156191</v>
      </c>
      <c r="Z6918">
        <v>222701707419088</v>
      </c>
      <c r="AA6918" s="1" t="s">
        <v>156192</v>
      </c>
      <c r="AB6918" s="1" t="s">
        <v>156193</v>
      </c>
      <c r="AC6918" s="1" t="s">
        <v>19248</v>
      </c>
      <c r="AD6918">
        <v>81081131965614</v>
      </c>
      <c r="AE6918">
        <v>390253180733712</v>
      </c>
      <c r="AF6918" s="1" t="s">
        <v>156176</v>
      </c>
      <c r="AG6918">
        <v>485930265915194</v>
      </c>
      <c r="AH6918">
        <v>268351863949698</v>
      </c>
      <c r="AI6918" s="1" t="s">
        <v>156177</v>
      </c>
      <c r="AJ6918" s="1" t="s">
        <v>156124</v>
      </c>
      <c r="AK6918" s="1" t="s">
        <v>156139</v>
      </c>
      <c r="AL6918" s="1" t="s">
        <v>156194</v>
      </c>
      <c r="AM6918">
        <v>169330114248083</v>
      </c>
      <c r="AN6918">
        <v>177507785613969</v>
      </c>
      <c r="AO6918">
        <v>167930030509486</v>
      </c>
      <c r="AP6918" s="1" t="s">
        <v>156178</v>
      </c>
      <c r="AQ6918" s="1" t="s">
        <v>156195</v>
      </c>
      <c r="AR6918" s="1" t="s">
        <v>156180</v>
      </c>
      <c r="AS6918" s="1" t="s">
        <v>156181</v>
      </c>
      <c r="AT6918" s="1" t="s">
        <v>156196</v>
      </c>
      <c r="AU6918" s="1" t="s">
        <v>156197</v>
      </c>
      <c r="AV6918" s="1" t="s">
        <v>156184</v>
      </c>
      <c r="AW6918" s="1" t="s">
        <v>156185</v>
      </c>
      <c r="AX6918" s="1" t="s">
        <v>156198</v>
      </c>
      <c r="AY6918">
        <v>171537861472811</v>
      </c>
      <c r="AZ6918" s="1" t="s">
        <v>156199</v>
      </c>
      <c r="BA6918" s="1" t="s">
        <v>156200</v>
      </c>
      <c r="BB6918" s="1" t="s">
        <v>19248</v>
      </c>
      <c r="BC6918" s="1" t="s">
        <v>18916</v>
      </c>
      <c r="BD6918" s="1" t="s">
        <v>18916</v>
      </c>
      <c r="BE6918" s="1" t="s">
        <v>18916</v>
      </c>
      <c r="BF6918" s="1" t="s">
        <v>18916</v>
      </c>
      <c r="BG6918" s="1" t="s">
        <v>18916</v>
      </c>
      <c r="BH6918" s="1" t="s">
        <v>18916</v>
      </c>
      <c r="BI6918" s="1" t="s">
        <v>18916</v>
      </c>
      <c r="BJ6918" s="1" t="s">
        <v>18916</v>
      </c>
      <c r="BK6918" s="1" t="s">
        <v>18916</v>
      </c>
      <c r="BL6918" s="1" t="s">
        <v>18916</v>
      </c>
      <c r="BM6918" s="1" t="s">
        <v>18916</v>
      </c>
      <c r="BN6918" s="1" t="s">
        <v>18916</v>
      </c>
      <c r="BO6918" s="1" t="s">
        <v>18916</v>
      </c>
      <c r="BP6918" s="1" t="s">
        <v>18916</v>
      </c>
      <c r="BQ6918" s="1" t="s">
        <v>18916</v>
      </c>
      <c r="BR6918" s="1" t="s">
        <v>18916</v>
      </c>
      <c r="BS6918" s="1" t="s">
        <v>18916</v>
      </c>
      <c r="BT6918" s="1" t="s">
        <v>18916</v>
      </c>
      <c r="BU6918" s="1" t="s">
        <v>18916</v>
      </c>
      <c r="BV6918" s="1" t="s">
        <v>18916</v>
      </c>
      <c r="BW6918" s="1" t="s">
        <v>18916</v>
      </c>
      <c r="BX6918" s="1" t="s">
        <v>18916</v>
      </c>
      <c r="BY6918" s="1" t="s">
        <v>18916</v>
      </c>
      <c r="BZ6918" s="1" t="s">
        <v>18916</v>
      </c>
    </row>
    <row r="6919" spans="1:78" x14ac:dyDescent="0.25">
      <c r="A6919" t="s">
        <v>159114</v>
      </c>
      <c r="B6919" s="1" t="s">
        <v>155901</v>
      </c>
      <c r="C6919">
        <v>2002</v>
      </c>
      <c r="D6919" s="1" t="s">
        <v>20752</v>
      </c>
      <c r="E6919">
        <v>100479429144832</v>
      </c>
      <c r="F6919">
        <v>486353185606482</v>
      </c>
      <c r="G6919" s="1" t="s">
        <v>156168</v>
      </c>
      <c r="H6919">
        <v>578902350894536</v>
      </c>
      <c r="I6919">
        <v>327904165292889</v>
      </c>
      <c r="J6919" s="1" t="s">
        <v>156091</v>
      </c>
      <c r="K6919" s="1" t="s">
        <v>156120</v>
      </c>
      <c r="L6919" s="1" t="s">
        <v>156129</v>
      </c>
      <c r="M6919" s="1" t="s">
        <v>156188</v>
      </c>
      <c r="N6919">
        <v>2213909243009</v>
      </c>
      <c r="O6919">
        <v>227225384911875</v>
      </c>
      <c r="P6919">
        <v>219560382613953</v>
      </c>
      <c r="Q6919">
        <v>185670026617795</v>
      </c>
      <c r="R6919">
        <v>252583062584162</v>
      </c>
      <c r="S6919" s="1" t="s">
        <v>156169</v>
      </c>
      <c r="T6919" s="1" t="s">
        <v>156170</v>
      </c>
      <c r="U6919" s="1" t="s">
        <v>156201</v>
      </c>
      <c r="V6919" s="1" t="s">
        <v>156190</v>
      </c>
      <c r="W6919" s="1" t="s">
        <v>156172</v>
      </c>
      <c r="X6919" s="1" t="s">
        <v>156173</v>
      </c>
      <c r="Y6919" s="1" t="s">
        <v>156191</v>
      </c>
      <c r="Z6919">
        <v>222701707419088</v>
      </c>
      <c r="AA6919" s="1" t="s">
        <v>156202</v>
      </c>
      <c r="AB6919" s="1" t="s">
        <v>156203</v>
      </c>
      <c r="AC6919" s="1" t="s">
        <v>19248</v>
      </c>
      <c r="AD6919">
        <v>81081131965614</v>
      </c>
      <c r="AE6919">
        <v>390253180733712</v>
      </c>
      <c r="AF6919" s="1" t="s">
        <v>156176</v>
      </c>
      <c r="AG6919">
        <v>485930265915194</v>
      </c>
      <c r="AH6919">
        <v>268351863949698</v>
      </c>
      <c r="AI6919" s="1" t="s">
        <v>156177</v>
      </c>
      <c r="AJ6919" s="1" t="s">
        <v>156124</v>
      </c>
      <c r="AK6919" s="1" t="s">
        <v>156139</v>
      </c>
      <c r="AL6919" s="1" t="s">
        <v>156194</v>
      </c>
      <c r="AM6919">
        <v>169330114248083</v>
      </c>
      <c r="AN6919">
        <v>177507785613969</v>
      </c>
      <c r="AO6919">
        <v>167930030509486</v>
      </c>
      <c r="AP6919" s="1" t="s">
        <v>156178</v>
      </c>
      <c r="AQ6919" s="1" t="s">
        <v>156204</v>
      </c>
      <c r="AR6919" s="1" t="s">
        <v>156180</v>
      </c>
      <c r="AS6919" s="1" t="s">
        <v>156181</v>
      </c>
      <c r="AT6919" s="1" t="s">
        <v>156205</v>
      </c>
      <c r="AU6919" s="1" t="s">
        <v>156197</v>
      </c>
      <c r="AV6919" s="1" t="s">
        <v>156184</v>
      </c>
      <c r="AW6919" s="1" t="s">
        <v>156185</v>
      </c>
      <c r="AX6919" s="1" t="s">
        <v>156198</v>
      </c>
      <c r="AY6919">
        <v>171537861472811</v>
      </c>
      <c r="AZ6919" s="1" t="s">
        <v>156206</v>
      </c>
      <c r="BA6919" s="1" t="s">
        <v>156207</v>
      </c>
      <c r="BB6919" s="1" t="s">
        <v>19248</v>
      </c>
      <c r="BC6919" s="1" t="s">
        <v>18916</v>
      </c>
      <c r="BD6919" s="1" t="s">
        <v>18916</v>
      </c>
      <c r="BE6919" s="1" t="s">
        <v>18916</v>
      </c>
      <c r="BF6919" s="1" t="s">
        <v>18916</v>
      </c>
      <c r="BG6919" s="1" t="s">
        <v>18916</v>
      </c>
      <c r="BH6919" s="1" t="s">
        <v>18916</v>
      </c>
      <c r="BI6919" s="1" t="s">
        <v>18916</v>
      </c>
      <c r="BJ6919" s="1" t="s">
        <v>18916</v>
      </c>
      <c r="BK6919" s="1" t="s">
        <v>18916</v>
      </c>
      <c r="BL6919" s="1" t="s">
        <v>18916</v>
      </c>
      <c r="BM6919" s="1" t="s">
        <v>18916</v>
      </c>
      <c r="BN6919" s="1" t="s">
        <v>18916</v>
      </c>
      <c r="BO6919" s="1" t="s">
        <v>18916</v>
      </c>
      <c r="BP6919" s="1" t="s">
        <v>18916</v>
      </c>
      <c r="BQ6919" s="1" t="s">
        <v>18916</v>
      </c>
      <c r="BR6919" s="1" t="s">
        <v>18916</v>
      </c>
      <c r="BS6919" s="1" t="s">
        <v>18916</v>
      </c>
      <c r="BT6919" s="1" t="s">
        <v>18916</v>
      </c>
      <c r="BU6919" s="1" t="s">
        <v>18916</v>
      </c>
      <c r="BV6919" s="1" t="s">
        <v>18916</v>
      </c>
      <c r="BW6919" s="1" t="s">
        <v>18916</v>
      </c>
      <c r="BX6919" s="1" t="s">
        <v>18916</v>
      </c>
      <c r="BY6919" s="1" t="s">
        <v>18916</v>
      </c>
      <c r="BZ6919" s="1" t="s">
        <v>18916</v>
      </c>
    </row>
    <row r="6920" spans="1:78" x14ac:dyDescent="0.25">
      <c r="A6920" t="s">
        <v>159114</v>
      </c>
      <c r="B6920" s="1" t="s">
        <v>155901</v>
      </c>
      <c r="C6920">
        <v>2003</v>
      </c>
      <c r="D6920" s="1" t="s">
        <v>20752</v>
      </c>
      <c r="E6920">
        <v>209978815921507</v>
      </c>
      <c r="F6920">
        <v>643914866306262</v>
      </c>
      <c r="G6920" s="1" t="s">
        <v>156208</v>
      </c>
      <c r="H6920">
        <v>578902350894536</v>
      </c>
      <c r="I6920">
        <v>327904165292889</v>
      </c>
      <c r="J6920" s="1" t="s">
        <v>156209</v>
      </c>
      <c r="K6920" s="1" t="s">
        <v>156120</v>
      </c>
      <c r="L6920" s="1" t="s">
        <v>156129</v>
      </c>
      <c r="M6920" s="1" t="s">
        <v>156188</v>
      </c>
      <c r="N6920">
        <v>2213909243009</v>
      </c>
      <c r="O6920">
        <v>227225384911875</v>
      </c>
      <c r="P6920">
        <v>219560382613953</v>
      </c>
      <c r="Q6920">
        <v>185670026617795</v>
      </c>
      <c r="R6920">
        <v>252583062584162</v>
      </c>
      <c r="S6920" s="1" t="s">
        <v>156210</v>
      </c>
      <c r="T6920" s="1" t="s">
        <v>156211</v>
      </c>
      <c r="U6920" s="1" t="s">
        <v>156212</v>
      </c>
      <c r="V6920" s="1" t="s">
        <v>156213</v>
      </c>
      <c r="W6920" s="1" t="s">
        <v>156214</v>
      </c>
      <c r="X6920" s="1" t="s">
        <v>156215</v>
      </c>
      <c r="Y6920" s="1" t="s">
        <v>156191</v>
      </c>
      <c r="Z6920">
        <v>222701707419088</v>
      </c>
      <c r="AA6920" s="1" t="s">
        <v>156216</v>
      </c>
      <c r="AB6920" s="1" t="s">
        <v>156217</v>
      </c>
      <c r="AC6920" s="1" t="s">
        <v>19248</v>
      </c>
      <c r="AD6920">
        <v>169240393284093</v>
      </c>
      <c r="AE6920">
        <v>516376046558612</v>
      </c>
      <c r="AF6920" s="1" t="s">
        <v>156218</v>
      </c>
      <c r="AG6920">
        <v>485930265915194</v>
      </c>
      <c r="AH6920">
        <v>268351863949698</v>
      </c>
      <c r="AI6920" s="1" t="s">
        <v>156219</v>
      </c>
      <c r="AJ6920" s="1" t="s">
        <v>156124</v>
      </c>
      <c r="AK6920" s="1" t="s">
        <v>156139</v>
      </c>
      <c r="AL6920" s="1" t="s">
        <v>156194</v>
      </c>
      <c r="AM6920">
        <v>169330114248083</v>
      </c>
      <c r="AN6920">
        <v>177507785613969</v>
      </c>
      <c r="AO6920">
        <v>167930030509486</v>
      </c>
      <c r="AP6920" s="1" t="s">
        <v>156220</v>
      </c>
      <c r="AQ6920" s="1" t="s">
        <v>156221</v>
      </c>
      <c r="AR6920" s="1" t="s">
        <v>156222</v>
      </c>
      <c r="AS6920" s="1" t="s">
        <v>156223</v>
      </c>
      <c r="AT6920" s="1" t="s">
        <v>156224</v>
      </c>
      <c r="AU6920" s="1" t="s">
        <v>156225</v>
      </c>
      <c r="AV6920" s="1" t="s">
        <v>156226</v>
      </c>
      <c r="AW6920" s="1" t="s">
        <v>156227</v>
      </c>
      <c r="AX6920" s="1" t="s">
        <v>156198</v>
      </c>
      <c r="AY6920">
        <v>171537861472811</v>
      </c>
      <c r="AZ6920" s="1" t="s">
        <v>156228</v>
      </c>
      <c r="BA6920" s="1" t="s">
        <v>156229</v>
      </c>
      <c r="BB6920" s="1" t="s">
        <v>19248</v>
      </c>
      <c r="BC6920" s="1" t="s">
        <v>18916</v>
      </c>
      <c r="BD6920" s="1" t="s">
        <v>18916</v>
      </c>
      <c r="BE6920" s="1" t="s">
        <v>18916</v>
      </c>
      <c r="BF6920" s="1" t="s">
        <v>18916</v>
      </c>
      <c r="BG6920" s="1" t="s">
        <v>18916</v>
      </c>
      <c r="BH6920" s="1" t="s">
        <v>18916</v>
      </c>
      <c r="BI6920" s="1" t="s">
        <v>18916</v>
      </c>
      <c r="BJ6920" s="1" t="s">
        <v>18916</v>
      </c>
      <c r="BK6920" s="1" t="s">
        <v>18916</v>
      </c>
      <c r="BL6920" s="1" t="s">
        <v>18916</v>
      </c>
      <c r="BM6920" s="1" t="s">
        <v>18916</v>
      </c>
      <c r="BN6920" s="1" t="s">
        <v>18916</v>
      </c>
      <c r="BO6920" s="1" t="s">
        <v>18916</v>
      </c>
      <c r="BP6920" s="1" t="s">
        <v>18916</v>
      </c>
      <c r="BQ6920" s="1" t="s">
        <v>18916</v>
      </c>
      <c r="BR6920" s="1" t="s">
        <v>18916</v>
      </c>
      <c r="BS6920" s="1" t="s">
        <v>18916</v>
      </c>
      <c r="BT6920" s="1" t="s">
        <v>18916</v>
      </c>
      <c r="BU6920" s="1" t="s">
        <v>18916</v>
      </c>
      <c r="BV6920" s="1" t="s">
        <v>18916</v>
      </c>
      <c r="BW6920" s="1" t="s">
        <v>18916</v>
      </c>
      <c r="BX6920" s="1" t="s">
        <v>18916</v>
      </c>
      <c r="BY6920" s="1" t="s">
        <v>18916</v>
      </c>
      <c r="BZ6920" s="1" t="s">
        <v>18916</v>
      </c>
    </row>
    <row r="6921" spans="1:78" x14ac:dyDescent="0.25">
      <c r="A6921" t="s">
        <v>159114</v>
      </c>
      <c r="B6921" s="1" t="s">
        <v>155901</v>
      </c>
      <c r="C6921">
        <v>2004</v>
      </c>
      <c r="D6921" s="1" t="s">
        <v>20752</v>
      </c>
      <c r="E6921">
        <v>209978815921507</v>
      </c>
      <c r="F6921">
        <v>643914866306262</v>
      </c>
      <c r="G6921" s="1" t="s">
        <v>156230</v>
      </c>
      <c r="H6921">
        <v>578902350894536</v>
      </c>
      <c r="I6921">
        <v>327904165292889</v>
      </c>
      <c r="J6921" s="1" t="s">
        <v>156209</v>
      </c>
      <c r="K6921" s="1" t="s">
        <v>156120</v>
      </c>
      <c r="L6921" s="1" t="s">
        <v>156129</v>
      </c>
      <c r="M6921" s="1" t="s">
        <v>156188</v>
      </c>
      <c r="N6921">
        <v>2213909243009</v>
      </c>
      <c r="O6921">
        <v>227225384911875</v>
      </c>
      <c r="P6921">
        <v>219560382613953</v>
      </c>
      <c r="Q6921">
        <v>185670026617795</v>
      </c>
      <c r="R6921">
        <v>252583062584162</v>
      </c>
      <c r="S6921" s="1" t="s">
        <v>156210</v>
      </c>
      <c r="T6921" s="1" t="s">
        <v>156211</v>
      </c>
      <c r="U6921" s="1" t="s">
        <v>156212</v>
      </c>
      <c r="V6921" s="1" t="s">
        <v>156231</v>
      </c>
      <c r="W6921" s="1" t="s">
        <v>156232</v>
      </c>
      <c r="X6921" s="1" t="s">
        <v>156215</v>
      </c>
      <c r="Y6921" s="1" t="s">
        <v>156191</v>
      </c>
      <c r="Z6921">
        <v>222701707419088</v>
      </c>
      <c r="AA6921" s="1" t="s">
        <v>156216</v>
      </c>
      <c r="AB6921" s="1" t="s">
        <v>156233</v>
      </c>
      <c r="AC6921" s="1" t="s">
        <v>19248</v>
      </c>
      <c r="AD6921">
        <v>169240393284093</v>
      </c>
      <c r="AE6921">
        <v>516376046558612</v>
      </c>
      <c r="AF6921" s="1" t="s">
        <v>156234</v>
      </c>
      <c r="AG6921">
        <v>492114698955343</v>
      </c>
      <c r="AH6921">
        <v>270054121601465</v>
      </c>
      <c r="AI6921" s="1" t="s">
        <v>156235</v>
      </c>
      <c r="AJ6921" s="1" t="s">
        <v>156124</v>
      </c>
      <c r="AK6921" s="1" t="s">
        <v>156139</v>
      </c>
      <c r="AL6921" s="1" t="s">
        <v>156194</v>
      </c>
      <c r="AM6921">
        <v>169330114248083</v>
      </c>
      <c r="AN6921">
        <v>177507785613969</v>
      </c>
      <c r="AO6921">
        <v>167930030509486</v>
      </c>
      <c r="AP6921" s="1" t="s">
        <v>156220</v>
      </c>
      <c r="AQ6921" s="1" t="s">
        <v>156221</v>
      </c>
      <c r="AR6921" s="1" t="s">
        <v>156222</v>
      </c>
      <c r="AS6921" s="1" t="s">
        <v>156236</v>
      </c>
      <c r="AT6921" s="1" t="s">
        <v>156237</v>
      </c>
      <c r="AU6921" s="1" t="s">
        <v>156238</v>
      </c>
      <c r="AV6921" s="1" t="s">
        <v>156239</v>
      </c>
      <c r="AW6921" s="1" t="s">
        <v>156240</v>
      </c>
      <c r="AX6921" s="1" t="s">
        <v>156198</v>
      </c>
      <c r="AY6921">
        <v>171537861472811</v>
      </c>
      <c r="AZ6921" s="1" t="s">
        <v>156228</v>
      </c>
      <c r="BA6921" s="1" t="s">
        <v>156241</v>
      </c>
      <c r="BB6921" s="1" t="s">
        <v>19248</v>
      </c>
      <c r="BC6921" s="1" t="s">
        <v>18916</v>
      </c>
      <c r="BD6921" s="1" t="s">
        <v>18916</v>
      </c>
      <c r="BE6921" s="1" t="s">
        <v>18916</v>
      </c>
      <c r="BF6921" s="1" t="s">
        <v>18916</v>
      </c>
      <c r="BG6921" s="1" t="s">
        <v>18916</v>
      </c>
      <c r="BH6921" s="1" t="s">
        <v>18916</v>
      </c>
      <c r="BI6921" s="1" t="s">
        <v>18916</v>
      </c>
      <c r="BJ6921" s="1" t="s">
        <v>18916</v>
      </c>
      <c r="BK6921" s="1" t="s">
        <v>18916</v>
      </c>
      <c r="BL6921" s="1" t="s">
        <v>18916</v>
      </c>
      <c r="BM6921" s="1" t="s">
        <v>18916</v>
      </c>
      <c r="BN6921" s="1" t="s">
        <v>18916</v>
      </c>
      <c r="BO6921" s="1" t="s">
        <v>18916</v>
      </c>
      <c r="BP6921" s="1" t="s">
        <v>18916</v>
      </c>
      <c r="BQ6921" s="1" t="s">
        <v>18916</v>
      </c>
      <c r="BR6921" s="1" t="s">
        <v>18916</v>
      </c>
      <c r="BS6921" s="1" t="s">
        <v>18916</v>
      </c>
      <c r="BT6921" s="1" t="s">
        <v>18916</v>
      </c>
      <c r="BU6921" s="1" t="s">
        <v>18916</v>
      </c>
      <c r="BV6921" s="1" t="s">
        <v>18916</v>
      </c>
      <c r="BW6921" s="1" t="s">
        <v>18916</v>
      </c>
      <c r="BX6921" s="1" t="s">
        <v>18916</v>
      </c>
      <c r="BY6921" s="1" t="s">
        <v>18916</v>
      </c>
      <c r="BZ6921" s="1" t="s">
        <v>18916</v>
      </c>
    </row>
    <row r="6922" spans="1:78" x14ac:dyDescent="0.25">
      <c r="A6922" t="s">
        <v>159114</v>
      </c>
      <c r="B6922" s="1" t="s">
        <v>155901</v>
      </c>
      <c r="C6922">
        <v>2005</v>
      </c>
      <c r="D6922" s="1" t="s">
        <v>20752</v>
      </c>
      <c r="E6922">
        <v>209978815921507</v>
      </c>
      <c r="F6922">
        <v>643914866306262</v>
      </c>
      <c r="G6922" s="1" t="s">
        <v>156230</v>
      </c>
      <c r="H6922">
        <v>578902350894536</v>
      </c>
      <c r="I6922">
        <v>327904165292889</v>
      </c>
      <c r="J6922" s="1" t="s">
        <v>156209</v>
      </c>
      <c r="K6922" s="1" t="s">
        <v>156242</v>
      </c>
      <c r="L6922" s="1" t="s">
        <v>156129</v>
      </c>
      <c r="M6922" s="1" t="s">
        <v>156188</v>
      </c>
      <c r="N6922">
        <v>2213909243009</v>
      </c>
      <c r="O6922">
        <v>227225384911875</v>
      </c>
      <c r="P6922">
        <v>219560382613953</v>
      </c>
      <c r="Q6922">
        <v>185670026617795</v>
      </c>
      <c r="R6922">
        <v>252583062584162</v>
      </c>
      <c r="S6922" s="1" t="s">
        <v>156210</v>
      </c>
      <c r="T6922" s="1" t="s">
        <v>156243</v>
      </c>
      <c r="U6922" s="1" t="s">
        <v>156212</v>
      </c>
      <c r="V6922" s="1" t="s">
        <v>156231</v>
      </c>
      <c r="W6922" s="1" t="s">
        <v>156232</v>
      </c>
      <c r="X6922" s="1" t="s">
        <v>156215</v>
      </c>
      <c r="Y6922" s="1" t="s">
        <v>156244</v>
      </c>
      <c r="Z6922">
        <v>222701707419088</v>
      </c>
      <c r="AA6922" s="1" t="s">
        <v>156216</v>
      </c>
      <c r="AB6922" s="1" t="s">
        <v>156245</v>
      </c>
      <c r="AC6922" s="1" t="s">
        <v>19248</v>
      </c>
      <c r="AD6922">
        <v>169240393284093</v>
      </c>
      <c r="AE6922">
        <v>516376046558612</v>
      </c>
      <c r="AF6922" s="1" t="s">
        <v>156234</v>
      </c>
      <c r="AG6922">
        <v>492114698955343</v>
      </c>
      <c r="AH6922">
        <v>270054121601465</v>
      </c>
      <c r="AI6922" s="1" t="s">
        <v>156235</v>
      </c>
      <c r="AJ6922" s="1" t="s">
        <v>156246</v>
      </c>
      <c r="AK6922" s="1" t="s">
        <v>156139</v>
      </c>
      <c r="AL6922" s="1" t="s">
        <v>156194</v>
      </c>
      <c r="AM6922">
        <v>169330114248083</v>
      </c>
      <c r="AN6922">
        <v>177507785613969</v>
      </c>
      <c r="AO6922">
        <v>167930030509486</v>
      </c>
      <c r="AP6922" s="1" t="s">
        <v>156220</v>
      </c>
      <c r="AQ6922" s="1" t="s">
        <v>156221</v>
      </c>
      <c r="AR6922" s="1" t="s">
        <v>156222</v>
      </c>
      <c r="AS6922" s="1" t="s">
        <v>156247</v>
      </c>
      <c r="AT6922" s="1" t="s">
        <v>156237</v>
      </c>
      <c r="AU6922" s="1" t="s">
        <v>156238</v>
      </c>
      <c r="AV6922" s="1" t="s">
        <v>156239</v>
      </c>
      <c r="AW6922" s="1" t="s">
        <v>156240</v>
      </c>
      <c r="AX6922" s="1" t="s">
        <v>156248</v>
      </c>
      <c r="AY6922">
        <v>171537861472811</v>
      </c>
      <c r="AZ6922" s="1" t="s">
        <v>156228</v>
      </c>
      <c r="BA6922" s="1" t="s">
        <v>156249</v>
      </c>
      <c r="BB6922" s="1" t="s">
        <v>19248</v>
      </c>
      <c r="BC6922" s="1" t="s">
        <v>18916</v>
      </c>
      <c r="BD6922" s="1" t="s">
        <v>18916</v>
      </c>
      <c r="BE6922" s="1" t="s">
        <v>18916</v>
      </c>
      <c r="BF6922" s="1" t="s">
        <v>18916</v>
      </c>
      <c r="BG6922" s="1" t="s">
        <v>18916</v>
      </c>
      <c r="BH6922" s="1" t="s">
        <v>18916</v>
      </c>
      <c r="BI6922" s="1" t="s">
        <v>18916</v>
      </c>
      <c r="BJ6922" s="1" t="s">
        <v>18916</v>
      </c>
      <c r="BK6922" s="1" t="s">
        <v>18916</v>
      </c>
      <c r="BL6922" s="1" t="s">
        <v>18916</v>
      </c>
      <c r="BM6922" s="1" t="s">
        <v>18916</v>
      </c>
      <c r="BN6922" s="1" t="s">
        <v>18916</v>
      </c>
      <c r="BO6922" s="1" t="s">
        <v>18916</v>
      </c>
      <c r="BP6922" s="1" t="s">
        <v>18916</v>
      </c>
      <c r="BQ6922" s="1" t="s">
        <v>18916</v>
      </c>
      <c r="BR6922" s="1" t="s">
        <v>18916</v>
      </c>
      <c r="BS6922" s="1" t="s">
        <v>18916</v>
      </c>
      <c r="BT6922" s="1" t="s">
        <v>18916</v>
      </c>
      <c r="BU6922" s="1" t="s">
        <v>18916</v>
      </c>
      <c r="BV6922" s="1" t="s">
        <v>18916</v>
      </c>
      <c r="BW6922" s="1" t="s">
        <v>18916</v>
      </c>
      <c r="BX6922" s="1" t="s">
        <v>18916</v>
      </c>
      <c r="BY6922" s="1" t="s">
        <v>18916</v>
      </c>
      <c r="BZ6922" s="1" t="s">
        <v>18916</v>
      </c>
    </row>
    <row r="6923" spans="1:78" x14ac:dyDescent="0.25">
      <c r="A6923" t="s">
        <v>159114</v>
      </c>
      <c r="B6923" s="1" t="s">
        <v>155901</v>
      </c>
      <c r="C6923">
        <v>2006</v>
      </c>
      <c r="D6923" s="1" t="s">
        <v>20752</v>
      </c>
      <c r="E6923">
        <v>234273609098004</v>
      </c>
      <c r="F6923">
        <v>641677376621819</v>
      </c>
      <c r="G6923" s="1" t="s">
        <v>156250</v>
      </c>
      <c r="H6923">
        <v>578902350894536</v>
      </c>
      <c r="I6923">
        <v>327904165292889</v>
      </c>
      <c r="J6923" s="1" t="s">
        <v>156209</v>
      </c>
      <c r="K6923" s="1" t="s">
        <v>156251</v>
      </c>
      <c r="L6923" s="1" t="s">
        <v>55925</v>
      </c>
      <c r="M6923" s="1" t="s">
        <v>156188</v>
      </c>
      <c r="N6923">
        <v>2213909243009</v>
      </c>
      <c r="O6923">
        <v>227225384911875</v>
      </c>
      <c r="P6923">
        <v>219560382613953</v>
      </c>
      <c r="Q6923">
        <v>185670026617795</v>
      </c>
      <c r="R6923">
        <v>256728793218058</v>
      </c>
      <c r="S6923" s="1" t="s">
        <v>156210</v>
      </c>
      <c r="T6923" s="1" t="s">
        <v>156252</v>
      </c>
      <c r="U6923" s="1" t="s">
        <v>156253</v>
      </c>
      <c r="V6923" s="1" t="s">
        <v>156254</v>
      </c>
      <c r="W6923" s="1" t="s">
        <v>156255</v>
      </c>
      <c r="X6923" s="1" t="s">
        <v>156215</v>
      </c>
      <c r="Y6923" s="1" t="s">
        <v>156256</v>
      </c>
      <c r="Z6923">
        <v>222701707419088</v>
      </c>
      <c r="AA6923" s="1" t="s">
        <v>156257</v>
      </c>
      <c r="AB6923" s="1" t="s">
        <v>156258</v>
      </c>
      <c r="AC6923" s="1" t="s">
        <v>19248</v>
      </c>
      <c r="AD6923">
        <v>188762947546127</v>
      </c>
      <c r="AE6923">
        <v>514501663635308</v>
      </c>
      <c r="AF6923" s="1" t="s">
        <v>156259</v>
      </c>
      <c r="AG6923">
        <v>492114698955343</v>
      </c>
      <c r="AH6923">
        <v>270054121601465</v>
      </c>
      <c r="AI6923" s="1" t="s">
        <v>156235</v>
      </c>
      <c r="AJ6923" s="1" t="s">
        <v>156260</v>
      </c>
      <c r="AK6923" s="1" t="s">
        <v>156261</v>
      </c>
      <c r="AL6923" s="1" t="s">
        <v>156194</v>
      </c>
      <c r="AM6923">
        <v>169330114248083</v>
      </c>
      <c r="AN6923">
        <v>177507785613969</v>
      </c>
      <c r="AO6923">
        <v>167930030509486</v>
      </c>
      <c r="AP6923" s="1" t="s">
        <v>156220</v>
      </c>
      <c r="AQ6923" s="1" t="s">
        <v>156262</v>
      </c>
      <c r="AR6923" s="1" t="s">
        <v>156222</v>
      </c>
      <c r="AS6923" s="1" t="s">
        <v>156263</v>
      </c>
      <c r="AT6923" s="1" t="s">
        <v>156264</v>
      </c>
      <c r="AU6923" s="1" t="s">
        <v>156265</v>
      </c>
      <c r="AV6923" s="1" t="s">
        <v>156266</v>
      </c>
      <c r="AW6923" s="1" t="s">
        <v>156240</v>
      </c>
      <c r="AX6923" s="1" t="s">
        <v>156267</v>
      </c>
      <c r="AY6923">
        <v>171537861472811</v>
      </c>
      <c r="AZ6923" s="1" t="s">
        <v>156268</v>
      </c>
      <c r="BA6923" s="1" t="s">
        <v>156269</v>
      </c>
      <c r="BB6923" s="1" t="s">
        <v>19248</v>
      </c>
      <c r="BC6923" s="1" t="s">
        <v>18916</v>
      </c>
      <c r="BD6923" s="1" t="s">
        <v>18916</v>
      </c>
      <c r="BE6923" s="1" t="s">
        <v>18916</v>
      </c>
      <c r="BF6923" s="1" t="s">
        <v>18916</v>
      </c>
      <c r="BG6923" s="1" t="s">
        <v>18916</v>
      </c>
      <c r="BH6923" s="1" t="s">
        <v>18916</v>
      </c>
      <c r="BI6923" s="1" t="s">
        <v>18916</v>
      </c>
      <c r="BJ6923" s="1" t="s">
        <v>18916</v>
      </c>
      <c r="BK6923" s="1" t="s">
        <v>18916</v>
      </c>
      <c r="BL6923" s="1" t="s">
        <v>18916</v>
      </c>
      <c r="BM6923" s="1" t="s">
        <v>18916</v>
      </c>
      <c r="BN6923" s="1" t="s">
        <v>18916</v>
      </c>
      <c r="BO6923" s="1" t="s">
        <v>18916</v>
      </c>
      <c r="BP6923" s="1" t="s">
        <v>18916</v>
      </c>
      <c r="BQ6923" s="1" t="s">
        <v>18916</v>
      </c>
      <c r="BR6923" s="1" t="s">
        <v>18916</v>
      </c>
      <c r="BS6923" s="1" t="s">
        <v>18916</v>
      </c>
      <c r="BT6923" s="1" t="s">
        <v>18916</v>
      </c>
      <c r="BU6923" s="1" t="s">
        <v>18916</v>
      </c>
      <c r="BV6923" s="1" t="s">
        <v>18916</v>
      </c>
      <c r="BW6923" s="1" t="s">
        <v>18916</v>
      </c>
      <c r="BX6923" s="1" t="s">
        <v>18916</v>
      </c>
      <c r="BY6923" s="1" t="s">
        <v>18916</v>
      </c>
      <c r="BZ6923" s="1" t="s">
        <v>18916</v>
      </c>
    </row>
    <row r="6924" spans="1:78" x14ac:dyDescent="0.25">
      <c r="A6924" t="s">
        <v>159114</v>
      </c>
      <c r="B6924" s="1" t="s">
        <v>155901</v>
      </c>
      <c r="C6924">
        <v>2007</v>
      </c>
      <c r="D6924" s="1" t="s">
        <v>20752</v>
      </c>
      <c r="E6924">
        <v>234273609098004</v>
      </c>
      <c r="F6924">
        <v>641677376621819</v>
      </c>
      <c r="G6924" s="1" t="s">
        <v>156270</v>
      </c>
      <c r="H6924">
        <v>56986377689457</v>
      </c>
      <c r="I6924">
        <v>327904165292889</v>
      </c>
      <c r="J6924" s="1" t="s">
        <v>156209</v>
      </c>
      <c r="K6924" s="1" t="s">
        <v>156271</v>
      </c>
      <c r="L6924" s="1" t="s">
        <v>156272</v>
      </c>
      <c r="M6924" s="1" t="s">
        <v>156188</v>
      </c>
      <c r="N6924">
        <v>245910858862425</v>
      </c>
      <c r="O6924">
        <v>227225384911875</v>
      </c>
      <c r="P6924">
        <v>219560382613953</v>
      </c>
      <c r="Q6924">
        <v>185670026617795</v>
      </c>
      <c r="R6924">
        <v>256728793218058</v>
      </c>
      <c r="S6924" s="1" t="s">
        <v>156210</v>
      </c>
      <c r="T6924" s="1" t="s">
        <v>156273</v>
      </c>
      <c r="U6924" s="1" t="s">
        <v>156274</v>
      </c>
      <c r="V6924" s="1" t="s">
        <v>156275</v>
      </c>
      <c r="W6924" s="1" t="s">
        <v>156276</v>
      </c>
      <c r="X6924" s="1" t="s">
        <v>156277</v>
      </c>
      <c r="Y6924" s="1" t="s">
        <v>156278</v>
      </c>
      <c r="Z6924">
        <v>230637281863352</v>
      </c>
      <c r="AA6924" s="1" t="s">
        <v>156257</v>
      </c>
      <c r="AB6924" s="1" t="s">
        <v>156279</v>
      </c>
      <c r="AC6924" s="1" t="s">
        <v>19248</v>
      </c>
      <c r="AD6924">
        <v>188762947546127</v>
      </c>
      <c r="AE6924">
        <v>514501663635308</v>
      </c>
      <c r="AF6924" s="1" t="s">
        <v>156280</v>
      </c>
      <c r="AG6924">
        <v>484431166290282</v>
      </c>
      <c r="AH6924">
        <v>270054121601465</v>
      </c>
      <c r="AI6924" s="1" t="s">
        <v>156235</v>
      </c>
      <c r="AJ6924" s="1" t="s">
        <v>156281</v>
      </c>
      <c r="AK6924" s="1" t="s">
        <v>156282</v>
      </c>
      <c r="AL6924" s="1" t="s">
        <v>156194</v>
      </c>
      <c r="AM6924">
        <v>188084104881482</v>
      </c>
      <c r="AN6924">
        <v>177507785613969</v>
      </c>
      <c r="AO6924">
        <v>167930030509486</v>
      </c>
      <c r="AP6924" s="1" t="s">
        <v>156220</v>
      </c>
      <c r="AQ6924" s="1" t="s">
        <v>156262</v>
      </c>
      <c r="AR6924" s="1" t="s">
        <v>156222</v>
      </c>
      <c r="AS6924" s="1" t="s">
        <v>156283</v>
      </c>
      <c r="AT6924" s="1" t="s">
        <v>156284</v>
      </c>
      <c r="AU6924" s="1" t="s">
        <v>156285</v>
      </c>
      <c r="AV6924" s="1" t="s">
        <v>156286</v>
      </c>
      <c r="AW6924" s="1" t="s">
        <v>156287</v>
      </c>
      <c r="AX6924" s="1" t="s">
        <v>156288</v>
      </c>
      <c r="AY6924">
        <v>177650304370097</v>
      </c>
      <c r="AZ6924" s="1" t="s">
        <v>156268</v>
      </c>
      <c r="BA6924" s="1" t="s">
        <v>156289</v>
      </c>
      <c r="BB6924" s="1" t="s">
        <v>19248</v>
      </c>
      <c r="BC6924" s="1" t="s">
        <v>18916</v>
      </c>
      <c r="BD6924" s="1" t="s">
        <v>18916</v>
      </c>
      <c r="BE6924" s="1" t="s">
        <v>18916</v>
      </c>
      <c r="BF6924" s="1" t="s">
        <v>18916</v>
      </c>
      <c r="BG6924" s="1" t="s">
        <v>18916</v>
      </c>
      <c r="BH6924" s="1" t="s">
        <v>18916</v>
      </c>
      <c r="BI6924" s="1" t="s">
        <v>18916</v>
      </c>
      <c r="BJ6924" s="1" t="s">
        <v>18916</v>
      </c>
      <c r="BK6924" s="1" t="s">
        <v>18916</v>
      </c>
      <c r="BL6924" s="1" t="s">
        <v>18916</v>
      </c>
      <c r="BM6924" s="1" t="s">
        <v>18916</v>
      </c>
      <c r="BN6924" s="1" t="s">
        <v>18916</v>
      </c>
      <c r="BO6924" s="1" t="s">
        <v>18916</v>
      </c>
      <c r="BP6924" s="1" t="s">
        <v>18916</v>
      </c>
      <c r="BQ6924" s="1" t="s">
        <v>18916</v>
      </c>
      <c r="BR6924" s="1" t="s">
        <v>18916</v>
      </c>
      <c r="BS6924" s="1" t="s">
        <v>18916</v>
      </c>
      <c r="BT6924" s="1" t="s">
        <v>18916</v>
      </c>
      <c r="BU6924" s="1" t="s">
        <v>18916</v>
      </c>
      <c r="BV6924" s="1" t="s">
        <v>18916</v>
      </c>
      <c r="BW6924" s="1" t="s">
        <v>18916</v>
      </c>
      <c r="BX6924" s="1" t="s">
        <v>18916</v>
      </c>
      <c r="BY6924" s="1" t="s">
        <v>18916</v>
      </c>
      <c r="BZ6924" s="1" t="s">
        <v>18916</v>
      </c>
    </row>
    <row r="6925" spans="1:78" x14ac:dyDescent="0.25">
      <c r="A6925" t="s">
        <v>159114</v>
      </c>
      <c r="B6925" s="1" t="s">
        <v>155901</v>
      </c>
      <c r="C6925">
        <v>2008</v>
      </c>
      <c r="D6925" s="1" t="s">
        <v>20752</v>
      </c>
      <c r="E6925">
        <v>234273609098004</v>
      </c>
      <c r="F6925">
        <v>641677376621819</v>
      </c>
      <c r="G6925" s="1" t="s">
        <v>156270</v>
      </c>
      <c r="H6925">
        <v>579148279378628</v>
      </c>
      <c r="I6925">
        <v>327904165292889</v>
      </c>
      <c r="J6925" s="1" t="s">
        <v>156209</v>
      </c>
      <c r="K6925" s="1" t="s">
        <v>156271</v>
      </c>
      <c r="L6925" s="1" t="s">
        <v>156272</v>
      </c>
      <c r="M6925" s="1" t="s">
        <v>156188</v>
      </c>
      <c r="N6925">
        <v>221038783272683</v>
      </c>
      <c r="O6925">
        <v>227225384911875</v>
      </c>
      <c r="P6925">
        <v>219560382613953</v>
      </c>
      <c r="Q6925">
        <v>185670026617795</v>
      </c>
      <c r="R6925">
        <v>256728793218058</v>
      </c>
      <c r="S6925" s="1" t="s">
        <v>156210</v>
      </c>
      <c r="T6925" s="1" t="s">
        <v>156290</v>
      </c>
      <c r="U6925" s="1" t="s">
        <v>156274</v>
      </c>
      <c r="V6925" s="1" t="s">
        <v>156275</v>
      </c>
      <c r="W6925" s="1" t="s">
        <v>156276</v>
      </c>
      <c r="X6925" s="1" t="s">
        <v>156291</v>
      </c>
      <c r="Y6925" s="1" t="s">
        <v>156278</v>
      </c>
      <c r="Z6925">
        <v>222583569447493</v>
      </c>
      <c r="AA6925" s="1" t="s">
        <v>156257</v>
      </c>
      <c r="AB6925" s="1" t="s">
        <v>156292</v>
      </c>
      <c r="AC6925" s="1" t="s">
        <v>19248</v>
      </c>
      <c r="AD6925">
        <v>188762947546127</v>
      </c>
      <c r="AE6925">
        <v>514501663635308</v>
      </c>
      <c r="AF6925" s="1" t="s">
        <v>156280</v>
      </c>
      <c r="AG6925">
        <v>492323758430963</v>
      </c>
      <c r="AH6925">
        <v>270054121601465</v>
      </c>
      <c r="AI6925" s="1" t="s">
        <v>156235</v>
      </c>
      <c r="AJ6925" s="1" t="s">
        <v>156281</v>
      </c>
      <c r="AK6925" s="1" t="s">
        <v>156282</v>
      </c>
      <c r="AL6925" s="1" t="s">
        <v>156194</v>
      </c>
      <c r="AM6925">
        <v>169060780350464</v>
      </c>
      <c r="AN6925">
        <v>177507785613969</v>
      </c>
      <c r="AO6925">
        <v>167930030509486</v>
      </c>
      <c r="AP6925" s="1" t="s">
        <v>156220</v>
      </c>
      <c r="AQ6925" s="1" t="s">
        <v>156262</v>
      </c>
      <c r="AR6925" s="1" t="s">
        <v>156222</v>
      </c>
      <c r="AS6925" s="1" t="s">
        <v>156293</v>
      </c>
      <c r="AT6925" s="1" t="s">
        <v>156284</v>
      </c>
      <c r="AU6925" s="1" t="s">
        <v>156285</v>
      </c>
      <c r="AV6925" s="1" t="s">
        <v>156286</v>
      </c>
      <c r="AW6925" s="1" t="s">
        <v>156294</v>
      </c>
      <c r="AX6925" s="1" t="s">
        <v>156288</v>
      </c>
      <c r="AY6925">
        <v>171446864707492</v>
      </c>
      <c r="AZ6925" s="1" t="s">
        <v>156268</v>
      </c>
      <c r="BA6925" s="1" t="s">
        <v>156295</v>
      </c>
      <c r="BB6925" s="1" t="s">
        <v>19248</v>
      </c>
      <c r="BC6925" s="1" t="s">
        <v>18916</v>
      </c>
      <c r="BD6925" s="1" t="s">
        <v>18916</v>
      </c>
      <c r="BE6925" s="1" t="s">
        <v>18916</v>
      </c>
      <c r="BF6925" s="1" t="s">
        <v>18916</v>
      </c>
      <c r="BG6925" s="1" t="s">
        <v>18916</v>
      </c>
      <c r="BH6925" s="1" t="s">
        <v>18916</v>
      </c>
      <c r="BI6925" s="1" t="s">
        <v>18916</v>
      </c>
      <c r="BJ6925" s="1" t="s">
        <v>18916</v>
      </c>
      <c r="BK6925" s="1" t="s">
        <v>18916</v>
      </c>
      <c r="BL6925" s="1" t="s">
        <v>18916</v>
      </c>
      <c r="BM6925" s="1" t="s">
        <v>18916</v>
      </c>
      <c r="BN6925" s="1" t="s">
        <v>18916</v>
      </c>
      <c r="BO6925" s="1" t="s">
        <v>18916</v>
      </c>
      <c r="BP6925" s="1" t="s">
        <v>18916</v>
      </c>
      <c r="BQ6925" s="1" t="s">
        <v>18916</v>
      </c>
      <c r="BR6925" s="1" t="s">
        <v>18916</v>
      </c>
      <c r="BS6925" s="1" t="s">
        <v>18916</v>
      </c>
      <c r="BT6925" s="1" t="s">
        <v>18916</v>
      </c>
      <c r="BU6925" s="1" t="s">
        <v>18916</v>
      </c>
      <c r="BV6925" s="1" t="s">
        <v>18916</v>
      </c>
      <c r="BW6925" s="1" t="s">
        <v>18916</v>
      </c>
      <c r="BX6925" s="1" t="s">
        <v>18916</v>
      </c>
      <c r="BY6925" s="1" t="s">
        <v>18916</v>
      </c>
      <c r="BZ6925" s="1" t="s">
        <v>18916</v>
      </c>
    </row>
    <row r="6926" spans="1:78" x14ac:dyDescent="0.25">
      <c r="A6926" t="s">
        <v>159114</v>
      </c>
      <c r="B6926" s="1" t="s">
        <v>155901</v>
      </c>
      <c r="C6926">
        <v>2009</v>
      </c>
      <c r="D6926" s="1" t="s">
        <v>20752</v>
      </c>
      <c r="E6926">
        <v>234273609098004</v>
      </c>
      <c r="F6926">
        <v>641677376621819</v>
      </c>
      <c r="G6926" s="1" t="s">
        <v>156270</v>
      </c>
      <c r="H6926">
        <v>579148279378628</v>
      </c>
      <c r="I6926">
        <v>327904165292889</v>
      </c>
      <c r="J6926" s="1" t="s">
        <v>156209</v>
      </c>
      <c r="K6926" s="1" t="s">
        <v>156296</v>
      </c>
      <c r="L6926" s="1" t="s">
        <v>156272</v>
      </c>
      <c r="M6926" s="1" t="s">
        <v>156188</v>
      </c>
      <c r="N6926">
        <v>221038783272683</v>
      </c>
      <c r="O6926">
        <v>227225384911875</v>
      </c>
      <c r="P6926">
        <v>219560382613953</v>
      </c>
      <c r="Q6926">
        <v>185670026617795</v>
      </c>
      <c r="R6926">
        <v>256728793218058</v>
      </c>
      <c r="S6926" s="1" t="s">
        <v>156210</v>
      </c>
      <c r="T6926" s="1" t="s">
        <v>156297</v>
      </c>
      <c r="U6926" s="1" t="s">
        <v>156274</v>
      </c>
      <c r="V6926" s="1" t="s">
        <v>156275</v>
      </c>
      <c r="W6926" s="1" t="s">
        <v>156276</v>
      </c>
      <c r="X6926" s="1" t="s">
        <v>156291</v>
      </c>
      <c r="Y6926" s="1" t="s">
        <v>156298</v>
      </c>
      <c r="Z6926">
        <v>222583569447493</v>
      </c>
      <c r="AA6926" s="1" t="s">
        <v>156257</v>
      </c>
      <c r="AB6926" s="1" t="s">
        <v>156299</v>
      </c>
      <c r="AC6926" s="1" t="s">
        <v>19248</v>
      </c>
      <c r="AD6926">
        <v>188762947546127</v>
      </c>
      <c r="AE6926">
        <v>514501663635308</v>
      </c>
      <c r="AF6926" s="1" t="s">
        <v>156280</v>
      </c>
      <c r="AG6926">
        <v>492323758430963</v>
      </c>
      <c r="AH6926">
        <v>270054121601465</v>
      </c>
      <c r="AI6926" s="1" t="s">
        <v>156235</v>
      </c>
      <c r="AJ6926" s="1" t="s">
        <v>156300</v>
      </c>
      <c r="AK6926" s="1" t="s">
        <v>156282</v>
      </c>
      <c r="AL6926" s="1" t="s">
        <v>156194</v>
      </c>
      <c r="AM6926">
        <v>169060780350464</v>
      </c>
      <c r="AN6926">
        <v>177507785613969</v>
      </c>
      <c r="AO6926">
        <v>167930030509486</v>
      </c>
      <c r="AP6926" s="1" t="s">
        <v>156220</v>
      </c>
      <c r="AQ6926" s="1" t="s">
        <v>156262</v>
      </c>
      <c r="AR6926" s="1" t="s">
        <v>156222</v>
      </c>
      <c r="AS6926" s="1" t="s">
        <v>156301</v>
      </c>
      <c r="AT6926" s="1" t="s">
        <v>156284</v>
      </c>
      <c r="AU6926" s="1" t="s">
        <v>156285</v>
      </c>
      <c r="AV6926" s="1" t="s">
        <v>156286</v>
      </c>
      <c r="AW6926" s="1" t="s">
        <v>156294</v>
      </c>
      <c r="AX6926" s="1" t="s">
        <v>156302</v>
      </c>
      <c r="AY6926">
        <v>171446864707492</v>
      </c>
      <c r="AZ6926" s="1" t="s">
        <v>156268</v>
      </c>
      <c r="BA6926" s="1" t="s">
        <v>156303</v>
      </c>
      <c r="BB6926" s="1" t="s">
        <v>19248</v>
      </c>
      <c r="BC6926" s="1" t="s">
        <v>18916</v>
      </c>
      <c r="BD6926" s="1" t="s">
        <v>18916</v>
      </c>
      <c r="BE6926" s="1" t="s">
        <v>18916</v>
      </c>
      <c r="BF6926" s="1" t="s">
        <v>18916</v>
      </c>
      <c r="BG6926" s="1" t="s">
        <v>18916</v>
      </c>
      <c r="BH6926" s="1" t="s">
        <v>18916</v>
      </c>
      <c r="BI6926" s="1" t="s">
        <v>18916</v>
      </c>
      <c r="BJ6926" s="1" t="s">
        <v>18916</v>
      </c>
      <c r="BK6926" s="1" t="s">
        <v>18916</v>
      </c>
      <c r="BL6926" s="1" t="s">
        <v>18916</v>
      </c>
      <c r="BM6926" s="1" t="s">
        <v>18916</v>
      </c>
      <c r="BN6926" s="1" t="s">
        <v>18916</v>
      </c>
      <c r="BO6926" s="1" t="s">
        <v>18916</v>
      </c>
      <c r="BP6926" s="1" t="s">
        <v>18916</v>
      </c>
      <c r="BQ6926" s="1" t="s">
        <v>18916</v>
      </c>
      <c r="BR6926" s="1" t="s">
        <v>18916</v>
      </c>
      <c r="BS6926" s="1" t="s">
        <v>18916</v>
      </c>
      <c r="BT6926" s="1" t="s">
        <v>18916</v>
      </c>
      <c r="BU6926" s="1" t="s">
        <v>18916</v>
      </c>
      <c r="BV6926" s="1" t="s">
        <v>18916</v>
      </c>
      <c r="BW6926" s="1" t="s">
        <v>18916</v>
      </c>
      <c r="BX6926" s="1" t="s">
        <v>18916</v>
      </c>
      <c r="BY6926" s="1" t="s">
        <v>18916</v>
      </c>
      <c r="BZ6926" s="1" t="s">
        <v>18916</v>
      </c>
    </row>
    <row r="6927" spans="1:78" x14ac:dyDescent="0.25">
      <c r="A6927" t="s">
        <v>159114</v>
      </c>
      <c r="B6927" s="1" t="s">
        <v>155901</v>
      </c>
      <c r="C6927">
        <v>2010</v>
      </c>
      <c r="D6927" s="1" t="s">
        <v>20752</v>
      </c>
      <c r="E6927">
        <v>234273609098004</v>
      </c>
      <c r="F6927">
        <v>641677376621819</v>
      </c>
      <c r="G6927" s="1" t="s">
        <v>156270</v>
      </c>
      <c r="H6927">
        <v>557264080467161</v>
      </c>
      <c r="I6927">
        <v>327904165292889</v>
      </c>
      <c r="J6927" s="1" t="s">
        <v>156304</v>
      </c>
      <c r="K6927" s="1" t="s">
        <v>156305</v>
      </c>
      <c r="L6927" s="1" t="s">
        <v>156272</v>
      </c>
      <c r="M6927" s="1" t="s">
        <v>156188</v>
      </c>
      <c r="N6927">
        <v>221038783272683</v>
      </c>
      <c r="O6927">
        <v>227225384911875</v>
      </c>
      <c r="P6927">
        <v>219560382613953</v>
      </c>
      <c r="Q6927">
        <v>185670026617795</v>
      </c>
      <c r="R6927">
        <v>256728793218058</v>
      </c>
      <c r="S6927" s="1" t="s">
        <v>156210</v>
      </c>
      <c r="T6927" s="1" t="s">
        <v>156306</v>
      </c>
      <c r="U6927" s="1" t="s">
        <v>156274</v>
      </c>
      <c r="V6927" s="1" t="s">
        <v>156307</v>
      </c>
      <c r="W6927" s="1" t="s">
        <v>156276</v>
      </c>
      <c r="X6927" s="1" t="s">
        <v>156308</v>
      </c>
      <c r="Y6927" s="1" t="s">
        <v>156309</v>
      </c>
      <c r="Z6927">
        <v>222583569447493</v>
      </c>
      <c r="AA6927" s="1" t="s">
        <v>156257</v>
      </c>
      <c r="AB6927" s="1" t="s">
        <v>156310</v>
      </c>
      <c r="AC6927" s="1" t="s">
        <v>19248</v>
      </c>
      <c r="AD6927">
        <v>188762947546127</v>
      </c>
      <c r="AE6927">
        <v>514501663635308</v>
      </c>
      <c r="AF6927" s="1" t="s">
        <v>156280</v>
      </c>
      <c r="AG6927">
        <v>473720386130688</v>
      </c>
      <c r="AH6927">
        <v>270054121601465</v>
      </c>
      <c r="AI6927" s="1" t="s">
        <v>156311</v>
      </c>
      <c r="AJ6927" s="1" t="s">
        <v>156312</v>
      </c>
      <c r="AK6927" s="1" t="s">
        <v>156282</v>
      </c>
      <c r="AL6927" s="1" t="s">
        <v>156194</v>
      </c>
      <c r="AM6927">
        <v>169060780350464</v>
      </c>
      <c r="AN6927">
        <v>177507785613969</v>
      </c>
      <c r="AO6927">
        <v>167930030509486</v>
      </c>
      <c r="AP6927" s="1" t="s">
        <v>156220</v>
      </c>
      <c r="AQ6927" s="1" t="s">
        <v>156262</v>
      </c>
      <c r="AR6927" s="1" t="s">
        <v>156222</v>
      </c>
      <c r="AS6927" s="1" t="s">
        <v>156313</v>
      </c>
      <c r="AT6927" s="1" t="s">
        <v>156284</v>
      </c>
      <c r="AU6927" s="1" t="s">
        <v>156314</v>
      </c>
      <c r="AV6927" s="1" t="s">
        <v>156286</v>
      </c>
      <c r="AW6927" s="1" t="s">
        <v>156315</v>
      </c>
      <c r="AX6927" s="1" t="s">
        <v>156316</v>
      </c>
      <c r="AY6927">
        <v>171446864707492</v>
      </c>
      <c r="AZ6927" s="1" t="s">
        <v>156268</v>
      </c>
      <c r="BA6927" s="1" t="s">
        <v>156317</v>
      </c>
      <c r="BB6927" s="1" t="s">
        <v>19248</v>
      </c>
      <c r="BC6927" s="1" t="s">
        <v>18916</v>
      </c>
      <c r="BD6927" s="1" t="s">
        <v>18916</v>
      </c>
      <c r="BE6927" s="1" t="s">
        <v>18916</v>
      </c>
      <c r="BF6927" s="1" t="s">
        <v>18916</v>
      </c>
      <c r="BG6927" s="1" t="s">
        <v>18916</v>
      </c>
      <c r="BH6927" s="1" t="s">
        <v>18916</v>
      </c>
      <c r="BI6927" s="1" t="s">
        <v>18916</v>
      </c>
      <c r="BJ6927" s="1" t="s">
        <v>18916</v>
      </c>
      <c r="BK6927" s="1" t="s">
        <v>18916</v>
      </c>
      <c r="BL6927" s="1" t="s">
        <v>18916</v>
      </c>
      <c r="BM6927" s="1" t="s">
        <v>18916</v>
      </c>
      <c r="BN6927" s="1" t="s">
        <v>18916</v>
      </c>
      <c r="BO6927" s="1" t="s">
        <v>18916</v>
      </c>
      <c r="BP6927" s="1" t="s">
        <v>18916</v>
      </c>
      <c r="BQ6927" s="1" t="s">
        <v>18916</v>
      </c>
      <c r="BR6927" s="1" t="s">
        <v>18916</v>
      </c>
      <c r="BS6927" s="1" t="s">
        <v>18916</v>
      </c>
      <c r="BT6927" s="1" t="s">
        <v>18916</v>
      </c>
      <c r="BU6927" s="1" t="s">
        <v>18916</v>
      </c>
      <c r="BV6927" s="1" t="s">
        <v>18916</v>
      </c>
      <c r="BW6927" s="1" t="s">
        <v>18916</v>
      </c>
      <c r="BX6927" s="1" t="s">
        <v>18916</v>
      </c>
      <c r="BY6927" s="1" t="s">
        <v>18916</v>
      </c>
      <c r="BZ6927" s="1" t="s">
        <v>18916</v>
      </c>
    </row>
    <row r="6928" spans="1:78" x14ac:dyDescent="0.25">
      <c r="A6928" t="s">
        <v>159114</v>
      </c>
      <c r="B6928" s="1" t="s">
        <v>155901</v>
      </c>
      <c r="C6928">
        <v>2011</v>
      </c>
      <c r="D6928" s="1" t="s">
        <v>20752</v>
      </c>
      <c r="E6928">
        <v>234273609098004</v>
      </c>
      <c r="F6928">
        <v>641677376621819</v>
      </c>
      <c r="G6928" s="1" t="s">
        <v>156318</v>
      </c>
      <c r="H6928">
        <v>627150051391663</v>
      </c>
      <c r="I6928">
        <v>38143752060666</v>
      </c>
      <c r="J6928" s="1" t="s">
        <v>156319</v>
      </c>
      <c r="K6928" s="1" t="s">
        <v>156320</v>
      </c>
      <c r="L6928" s="1" t="s">
        <v>156321</v>
      </c>
      <c r="M6928" s="1" t="s">
        <v>156322</v>
      </c>
      <c r="N6928">
        <v>174064339581901</v>
      </c>
      <c r="O6928">
        <v>223767419019818</v>
      </c>
      <c r="P6928">
        <v>220326906052296</v>
      </c>
      <c r="Q6928">
        <v>117374656368635</v>
      </c>
      <c r="R6928">
        <v>151135260574544</v>
      </c>
      <c r="S6928" s="1" t="s">
        <v>156323</v>
      </c>
      <c r="T6928" s="1" t="s">
        <v>156324</v>
      </c>
      <c r="U6928" s="1" t="s">
        <v>156325</v>
      </c>
      <c r="V6928" s="1" t="s">
        <v>156326</v>
      </c>
      <c r="W6928" s="1" t="s">
        <v>156327</v>
      </c>
      <c r="X6928" s="1" t="s">
        <v>156328</v>
      </c>
      <c r="Y6928" s="1" t="s">
        <v>156329</v>
      </c>
      <c r="Z6928">
        <v>204734672641663</v>
      </c>
      <c r="AA6928" s="1" t="s">
        <v>156330</v>
      </c>
      <c r="AB6928" s="1" t="s">
        <v>156331</v>
      </c>
      <c r="AC6928" s="1" t="s">
        <v>19248</v>
      </c>
      <c r="AD6928">
        <v>188762947546127</v>
      </c>
      <c r="AE6928">
        <v>514501663635308</v>
      </c>
      <c r="AF6928" s="1" t="s">
        <v>156332</v>
      </c>
      <c r="AG6928">
        <v>52508806227927</v>
      </c>
      <c r="AH6928">
        <v>311764826753335</v>
      </c>
      <c r="AI6928" s="1" t="s">
        <v>156333</v>
      </c>
      <c r="AJ6928" s="1" t="s">
        <v>156334</v>
      </c>
      <c r="AK6928" s="1" t="s">
        <v>156335</v>
      </c>
      <c r="AL6928" s="1" t="s">
        <v>156336</v>
      </c>
      <c r="AM6928">
        <v>133132532875922</v>
      </c>
      <c r="AN6928">
        <v>17480643308478</v>
      </c>
      <c r="AO6928">
        <v>168516303419265</v>
      </c>
      <c r="AP6928" s="1" t="s">
        <v>156337</v>
      </c>
      <c r="AQ6928" s="1" t="s">
        <v>156338</v>
      </c>
      <c r="AR6928" s="1" t="s">
        <v>156339</v>
      </c>
      <c r="AS6928" s="1" t="s">
        <v>156340</v>
      </c>
      <c r="AT6928" s="1" t="s">
        <v>156341</v>
      </c>
      <c r="AU6928" s="1" t="s">
        <v>156342</v>
      </c>
      <c r="AV6928" s="1" t="s">
        <v>156343</v>
      </c>
      <c r="AW6928" s="1" t="s">
        <v>156344</v>
      </c>
      <c r="AX6928" s="1" t="s">
        <v>156345</v>
      </c>
      <c r="AY6928">
        <v>157698601960861</v>
      </c>
      <c r="AZ6928" s="1" t="s">
        <v>156346</v>
      </c>
      <c r="BA6928" s="1" t="s">
        <v>156347</v>
      </c>
      <c r="BB6928" s="1" t="s">
        <v>19248</v>
      </c>
      <c r="BC6928" s="1" t="s">
        <v>18916</v>
      </c>
      <c r="BD6928" s="1" t="s">
        <v>18916</v>
      </c>
      <c r="BE6928" s="1" t="s">
        <v>18916</v>
      </c>
      <c r="BF6928" s="1" t="s">
        <v>18916</v>
      </c>
      <c r="BG6928" s="1" t="s">
        <v>18916</v>
      </c>
      <c r="BH6928" s="1" t="s">
        <v>18916</v>
      </c>
      <c r="BI6928" s="1" t="s">
        <v>18916</v>
      </c>
      <c r="BJ6928" s="1" t="s">
        <v>18916</v>
      </c>
      <c r="BK6928" s="1" t="s">
        <v>18916</v>
      </c>
      <c r="BL6928" s="1" t="s">
        <v>18916</v>
      </c>
      <c r="BM6928" s="1" t="s">
        <v>18916</v>
      </c>
      <c r="BN6928" s="1" t="s">
        <v>18916</v>
      </c>
      <c r="BO6928" s="1" t="s">
        <v>18916</v>
      </c>
      <c r="BP6928" s="1" t="s">
        <v>18916</v>
      </c>
      <c r="BQ6928" s="1" t="s">
        <v>18916</v>
      </c>
      <c r="BR6928" s="1" t="s">
        <v>18916</v>
      </c>
      <c r="BS6928" s="1" t="s">
        <v>18916</v>
      </c>
      <c r="BT6928" s="1" t="s">
        <v>18916</v>
      </c>
      <c r="BU6928" s="1" t="s">
        <v>18916</v>
      </c>
      <c r="BV6928" s="1" t="s">
        <v>18916</v>
      </c>
      <c r="BW6928" s="1" t="s">
        <v>18916</v>
      </c>
      <c r="BX6928" s="1" t="s">
        <v>18916</v>
      </c>
      <c r="BY6928" s="1" t="s">
        <v>18916</v>
      </c>
      <c r="BZ6928" s="1" t="s">
        <v>18916</v>
      </c>
    </row>
    <row r="6929" spans="1:78" x14ac:dyDescent="0.25">
      <c r="A6929" t="s">
        <v>159114</v>
      </c>
      <c r="B6929" s="1" t="s">
        <v>155901</v>
      </c>
      <c r="C6929">
        <v>2012</v>
      </c>
      <c r="D6929" s="1" t="s">
        <v>20752</v>
      </c>
      <c r="E6929">
        <v>234397647452336</v>
      </c>
      <c r="F6929">
        <v>374403857624618</v>
      </c>
      <c r="G6929" s="1" t="s">
        <v>156348</v>
      </c>
      <c r="H6929">
        <v>655177050423597</v>
      </c>
      <c r="I6929">
        <v>418023958676778</v>
      </c>
      <c r="J6929" s="1" t="s">
        <v>156349</v>
      </c>
      <c r="K6929" s="1" t="s">
        <v>156350</v>
      </c>
      <c r="L6929" s="1" t="s">
        <v>28677</v>
      </c>
      <c r="M6929" s="1" t="s">
        <v>156351</v>
      </c>
      <c r="N6929">
        <v>225213089970778</v>
      </c>
      <c r="O6929">
        <v>256918416681775</v>
      </c>
      <c r="P6929">
        <v>241854338954505</v>
      </c>
      <c r="Q6929">
        <v>270497883667147</v>
      </c>
      <c r="R6929">
        <v>357794378489927</v>
      </c>
      <c r="S6929" s="1" t="s">
        <v>156352</v>
      </c>
      <c r="T6929" s="1" t="s">
        <v>156353</v>
      </c>
      <c r="U6929" s="1" t="s">
        <v>156354</v>
      </c>
      <c r="V6929" s="1" t="s">
        <v>156355</v>
      </c>
      <c r="W6929" s="1" t="s">
        <v>156356</v>
      </c>
      <c r="X6929" s="1" t="s">
        <v>156357</v>
      </c>
      <c r="Y6929" s="1" t="s">
        <v>156358</v>
      </c>
      <c r="Z6929">
        <v>240979953614937</v>
      </c>
      <c r="AA6929" s="1" t="s">
        <v>156359</v>
      </c>
      <c r="AB6929" s="1" t="s">
        <v>156360</v>
      </c>
      <c r="AC6929" s="1" t="s">
        <v>19248</v>
      </c>
      <c r="AD6929">
        <v>203326425477664</v>
      </c>
      <c r="AE6929">
        <v>312713965019201</v>
      </c>
      <c r="AF6929" s="1" t="s">
        <v>156361</v>
      </c>
      <c r="AG6929">
        <v>548553965822647</v>
      </c>
      <c r="AH6929">
        <v>34301900893178</v>
      </c>
      <c r="AI6929" s="1" t="s">
        <v>156362</v>
      </c>
      <c r="AJ6929" s="1" t="s">
        <v>156363</v>
      </c>
      <c r="AK6929" s="1" t="s">
        <v>156364</v>
      </c>
      <c r="AL6929" s="1" t="s">
        <v>156365</v>
      </c>
      <c r="AM6929">
        <v>172253484985159</v>
      </c>
      <c r="AN6929">
        <v>201497240879622</v>
      </c>
      <c r="AO6929">
        <v>184981489082633</v>
      </c>
      <c r="AP6929" s="1" t="s">
        <v>156366</v>
      </c>
      <c r="AQ6929" s="1" t="s">
        <v>156367</v>
      </c>
      <c r="AR6929" s="1" t="s">
        <v>156368</v>
      </c>
      <c r="AS6929" s="1" t="s">
        <v>156369</v>
      </c>
      <c r="AT6929" s="1" t="s">
        <v>156370</v>
      </c>
      <c r="AU6929" s="1" t="s">
        <v>156371</v>
      </c>
      <c r="AV6929" s="1" t="s">
        <v>156372</v>
      </c>
      <c r="AW6929" s="1" t="s">
        <v>156373</v>
      </c>
      <c r="AX6929" s="1" t="s">
        <v>156374</v>
      </c>
      <c r="AY6929">
        <v>185861083249951</v>
      </c>
      <c r="AZ6929" s="1" t="s">
        <v>156375</v>
      </c>
      <c r="BA6929" s="1" t="s">
        <v>156376</v>
      </c>
      <c r="BB6929" s="1" t="s">
        <v>19248</v>
      </c>
      <c r="BC6929" s="1" t="s">
        <v>18916</v>
      </c>
      <c r="BD6929" s="1" t="s">
        <v>18916</v>
      </c>
      <c r="BE6929" s="1" t="s">
        <v>18916</v>
      </c>
      <c r="BF6929" s="1" t="s">
        <v>18916</v>
      </c>
      <c r="BG6929" s="1" t="s">
        <v>18916</v>
      </c>
      <c r="BH6929" s="1" t="s">
        <v>18916</v>
      </c>
      <c r="BI6929" s="1" t="s">
        <v>18916</v>
      </c>
      <c r="BJ6929" s="1" t="s">
        <v>18916</v>
      </c>
      <c r="BK6929" s="1" t="s">
        <v>18916</v>
      </c>
      <c r="BL6929" s="1" t="s">
        <v>18916</v>
      </c>
      <c r="BM6929" s="1" t="s">
        <v>18916</v>
      </c>
      <c r="BN6929" s="1" t="s">
        <v>18916</v>
      </c>
      <c r="BO6929" s="1" t="s">
        <v>18916</v>
      </c>
      <c r="BP6929" s="1" t="s">
        <v>18916</v>
      </c>
      <c r="BQ6929" s="1" t="s">
        <v>18916</v>
      </c>
      <c r="BR6929" s="1" t="s">
        <v>18916</v>
      </c>
      <c r="BS6929" s="1" t="s">
        <v>18916</v>
      </c>
      <c r="BT6929" s="1" t="s">
        <v>18916</v>
      </c>
      <c r="BU6929" s="1" t="s">
        <v>18916</v>
      </c>
      <c r="BV6929" s="1" t="s">
        <v>18916</v>
      </c>
      <c r="BW6929" s="1" t="s">
        <v>18916</v>
      </c>
      <c r="BX6929" s="1" t="s">
        <v>18916</v>
      </c>
      <c r="BY6929" s="1" t="s">
        <v>18916</v>
      </c>
      <c r="BZ6929" s="1" t="s">
        <v>18916</v>
      </c>
    </row>
    <row r="6930" spans="1:78" x14ac:dyDescent="0.25">
      <c r="A6930" t="s">
        <v>159114</v>
      </c>
      <c r="B6930" s="1" t="s">
        <v>155901</v>
      </c>
      <c r="C6930">
        <v>2013</v>
      </c>
      <c r="D6930" s="1" t="s">
        <v>20752</v>
      </c>
      <c r="E6930">
        <v>234397647452336</v>
      </c>
      <c r="F6930">
        <v>374403857624618</v>
      </c>
      <c r="G6930" s="1" t="s">
        <v>156377</v>
      </c>
      <c r="H6930">
        <v>633973231593515</v>
      </c>
      <c r="I6930">
        <v>367985492911309</v>
      </c>
      <c r="J6930" s="1" t="s">
        <v>156378</v>
      </c>
      <c r="K6930" s="1" t="s">
        <v>156379</v>
      </c>
      <c r="L6930" s="1" t="s">
        <v>156380</v>
      </c>
      <c r="M6930" s="1" t="s">
        <v>156381</v>
      </c>
      <c r="N6930">
        <v>243314150332439</v>
      </c>
      <c r="O6930">
        <v>261274930953038</v>
      </c>
      <c r="P6930">
        <v>225595405177812</v>
      </c>
      <c r="Q6930">
        <v>263232534799494</v>
      </c>
      <c r="R6930">
        <v>334644721720598</v>
      </c>
      <c r="S6930" s="1" t="s">
        <v>156382</v>
      </c>
      <c r="T6930" s="1" t="s">
        <v>156383</v>
      </c>
      <c r="U6930" s="1" t="s">
        <v>156384</v>
      </c>
      <c r="V6930" s="1" t="s">
        <v>156385</v>
      </c>
      <c r="W6930" s="1" t="s">
        <v>156386</v>
      </c>
      <c r="X6930" s="1" t="s">
        <v>156387</v>
      </c>
      <c r="Y6930" s="1" t="s">
        <v>156388</v>
      </c>
      <c r="Z6930">
        <v>242958325720797</v>
      </c>
      <c r="AA6930" s="1" t="s">
        <v>156389</v>
      </c>
      <c r="AB6930" s="1" t="s">
        <v>156390</v>
      </c>
      <c r="AC6930" s="1" t="s">
        <v>19248</v>
      </c>
      <c r="AD6930">
        <v>203326425477664</v>
      </c>
      <c r="AE6930">
        <v>318048604935616</v>
      </c>
      <c r="AF6930" s="1" t="s">
        <v>156391</v>
      </c>
      <c r="AG6930">
        <v>52538063562121</v>
      </c>
      <c r="AH6930">
        <v>305537949519994</v>
      </c>
      <c r="AI6930" s="1" t="s">
        <v>156392</v>
      </c>
      <c r="AJ6930" s="1" t="s">
        <v>156393</v>
      </c>
      <c r="AK6930" s="1" t="s">
        <v>156394</v>
      </c>
      <c r="AL6930" s="1" t="s">
        <v>156395</v>
      </c>
      <c r="AM6930">
        <v>185539898652223</v>
      </c>
      <c r="AN6930">
        <v>208096898435711</v>
      </c>
      <c r="AO6930">
        <v>17202841904554</v>
      </c>
      <c r="AP6930" s="1" t="s">
        <v>156396</v>
      </c>
      <c r="AQ6930" s="1" t="s">
        <v>156397</v>
      </c>
      <c r="AR6930" s="1" t="s">
        <v>156398</v>
      </c>
      <c r="AS6930" s="1" t="s">
        <v>156399</v>
      </c>
      <c r="AT6930" s="1" t="s">
        <v>156400</v>
      </c>
      <c r="AU6930" s="1" t="s">
        <v>156401</v>
      </c>
      <c r="AV6930" s="1" t="s">
        <v>156402</v>
      </c>
      <c r="AW6930" s="1" t="s">
        <v>156403</v>
      </c>
      <c r="AX6930" s="1" t="s">
        <v>156404</v>
      </c>
      <c r="AY6930">
        <v>187975409752264</v>
      </c>
      <c r="AZ6930" s="1" t="s">
        <v>156405</v>
      </c>
      <c r="BA6930" s="1" t="s">
        <v>156406</v>
      </c>
      <c r="BB6930" s="1" t="s">
        <v>19248</v>
      </c>
      <c r="BC6930" s="1" t="s">
        <v>18916</v>
      </c>
      <c r="BD6930" s="1" t="s">
        <v>18916</v>
      </c>
      <c r="BE6930" s="1" t="s">
        <v>18916</v>
      </c>
      <c r="BF6930" s="1" t="s">
        <v>18916</v>
      </c>
      <c r="BG6930" s="1" t="s">
        <v>18916</v>
      </c>
      <c r="BH6930" s="1" t="s">
        <v>18916</v>
      </c>
      <c r="BI6930" s="1" t="s">
        <v>18916</v>
      </c>
      <c r="BJ6930" s="1" t="s">
        <v>18916</v>
      </c>
      <c r="BK6930" s="1" t="s">
        <v>18916</v>
      </c>
      <c r="BL6930" s="1" t="s">
        <v>18916</v>
      </c>
      <c r="BM6930" s="1" t="s">
        <v>18916</v>
      </c>
      <c r="BN6930" s="1" t="s">
        <v>18916</v>
      </c>
      <c r="BO6930" s="1" t="s">
        <v>18916</v>
      </c>
      <c r="BP6930" s="1" t="s">
        <v>18916</v>
      </c>
      <c r="BQ6930" s="1" t="s">
        <v>18916</v>
      </c>
      <c r="BR6930" s="1" t="s">
        <v>18916</v>
      </c>
      <c r="BS6930" s="1" t="s">
        <v>18916</v>
      </c>
      <c r="BT6930" s="1" t="s">
        <v>18916</v>
      </c>
      <c r="BU6930" s="1" t="s">
        <v>18916</v>
      </c>
      <c r="BV6930" s="1" t="s">
        <v>18916</v>
      </c>
      <c r="BW6930" s="1" t="s">
        <v>18916</v>
      </c>
      <c r="BX6930" s="1" t="s">
        <v>18916</v>
      </c>
      <c r="BY6930" s="1" t="s">
        <v>18916</v>
      </c>
      <c r="BZ6930" s="1" t="s">
        <v>18916</v>
      </c>
    </row>
    <row r="6931" spans="1:78" x14ac:dyDescent="0.25">
      <c r="A6931" t="s">
        <v>159114</v>
      </c>
      <c r="B6931" s="1" t="s">
        <v>155901</v>
      </c>
      <c r="C6931">
        <v>2014</v>
      </c>
      <c r="D6931" s="1" t="s">
        <v>20752</v>
      </c>
      <c r="E6931">
        <v>234397647452336</v>
      </c>
      <c r="F6931">
        <v>374403857624618</v>
      </c>
      <c r="G6931" s="1" t="s">
        <v>156407</v>
      </c>
      <c r="H6931">
        <v>569630174914392</v>
      </c>
      <c r="I6931">
        <v>291130893504781</v>
      </c>
      <c r="J6931" s="1" t="s">
        <v>156408</v>
      </c>
      <c r="K6931" s="1" t="s">
        <v>156409</v>
      </c>
      <c r="L6931" s="1" t="s">
        <v>156410</v>
      </c>
      <c r="M6931" s="1" t="s">
        <v>156411</v>
      </c>
      <c r="N6931">
        <v>171446450993171</v>
      </c>
      <c r="O6931">
        <v>175942963229719</v>
      </c>
      <c r="P6931">
        <v>225595405177812</v>
      </c>
      <c r="Q6931">
        <v>20872060042763</v>
      </c>
      <c r="R6931">
        <v>225579622532168</v>
      </c>
      <c r="S6931" s="1" t="s">
        <v>156412</v>
      </c>
      <c r="T6931" s="1" t="s">
        <v>156413</v>
      </c>
      <c r="U6931" s="1" t="s">
        <v>156414</v>
      </c>
      <c r="V6931" s="1" t="s">
        <v>156415</v>
      </c>
      <c r="W6931" s="1" t="s">
        <v>156416</v>
      </c>
      <c r="X6931" s="1" t="s">
        <v>156417</v>
      </c>
      <c r="Y6931" s="1" t="s">
        <v>156418</v>
      </c>
      <c r="Z6931">
        <v>189500437583081</v>
      </c>
      <c r="AA6931" s="1" t="s">
        <v>156419</v>
      </c>
      <c r="AB6931" s="1" t="s">
        <v>156420</v>
      </c>
      <c r="AC6931" s="1" t="s">
        <v>19248</v>
      </c>
      <c r="AD6931">
        <v>203326425477664</v>
      </c>
      <c r="AE6931">
        <v>318048604935616</v>
      </c>
      <c r="AF6931" s="1" t="s">
        <v>156421</v>
      </c>
      <c r="AG6931">
        <v>472058832221215</v>
      </c>
      <c r="AH6931">
        <v>241725660268932</v>
      </c>
      <c r="AI6931" s="1" t="s">
        <v>156422</v>
      </c>
      <c r="AJ6931" s="1" t="s">
        <v>156423</v>
      </c>
      <c r="AK6931" s="1" t="s">
        <v>156424</v>
      </c>
      <c r="AL6931" s="1" t="s">
        <v>156425</v>
      </c>
      <c r="AM6931">
        <v>130736979736255</v>
      </c>
      <c r="AN6931">
        <v>140132789686868</v>
      </c>
      <c r="AO6931">
        <v>17202841904554</v>
      </c>
      <c r="AP6931" s="1" t="s">
        <v>156426</v>
      </c>
      <c r="AQ6931" s="1" t="s">
        <v>156427</v>
      </c>
      <c r="AR6931" s="1" t="s">
        <v>156428</v>
      </c>
      <c r="AS6931" s="1" t="s">
        <v>156429</v>
      </c>
      <c r="AT6931" s="1" t="s">
        <v>156430</v>
      </c>
      <c r="AU6931" s="1" t="s">
        <v>156431</v>
      </c>
      <c r="AV6931" s="1" t="s">
        <v>156432</v>
      </c>
      <c r="AW6931" s="1" t="s">
        <v>156433</v>
      </c>
      <c r="AX6931" s="1" t="s">
        <v>156434</v>
      </c>
      <c r="AY6931">
        <v>146615360050877</v>
      </c>
      <c r="AZ6931" s="1" t="s">
        <v>156435</v>
      </c>
      <c r="BA6931" s="1" t="s">
        <v>156436</v>
      </c>
      <c r="BB6931" s="1" t="s">
        <v>19248</v>
      </c>
      <c r="BC6931" s="1" t="s">
        <v>18916</v>
      </c>
      <c r="BD6931" s="1" t="s">
        <v>18916</v>
      </c>
      <c r="BE6931" s="1" t="s">
        <v>18916</v>
      </c>
      <c r="BF6931" s="1" t="s">
        <v>18916</v>
      </c>
      <c r="BG6931" s="1" t="s">
        <v>18916</v>
      </c>
      <c r="BH6931" s="1" t="s">
        <v>18916</v>
      </c>
      <c r="BI6931" s="1" t="s">
        <v>18916</v>
      </c>
      <c r="BJ6931" s="1" t="s">
        <v>18916</v>
      </c>
      <c r="BK6931" s="1" t="s">
        <v>18916</v>
      </c>
      <c r="BL6931" s="1" t="s">
        <v>18916</v>
      </c>
      <c r="BM6931" s="1" t="s">
        <v>18916</v>
      </c>
      <c r="BN6931" s="1" t="s">
        <v>18916</v>
      </c>
      <c r="BO6931" s="1" t="s">
        <v>18916</v>
      </c>
      <c r="BP6931" s="1" t="s">
        <v>18916</v>
      </c>
      <c r="BQ6931" s="1" t="s">
        <v>18916</v>
      </c>
      <c r="BR6931" s="1" t="s">
        <v>18916</v>
      </c>
      <c r="BS6931" s="1" t="s">
        <v>18916</v>
      </c>
      <c r="BT6931" s="1" t="s">
        <v>18916</v>
      </c>
      <c r="BU6931" s="1" t="s">
        <v>18916</v>
      </c>
      <c r="BV6931" s="1" t="s">
        <v>18916</v>
      </c>
      <c r="BW6931" s="1" t="s">
        <v>18916</v>
      </c>
      <c r="BX6931" s="1" t="s">
        <v>18916</v>
      </c>
      <c r="BY6931" s="1" t="s">
        <v>18916</v>
      </c>
      <c r="BZ6931" s="1" t="s">
        <v>18916</v>
      </c>
    </row>
    <row r="6932" spans="1:78" x14ac:dyDescent="0.25">
      <c r="A6932" t="s">
        <v>159114</v>
      </c>
      <c r="B6932" s="1" t="s">
        <v>155901</v>
      </c>
      <c r="C6932">
        <v>2015</v>
      </c>
      <c r="D6932" s="1" t="s">
        <v>20752</v>
      </c>
      <c r="E6932">
        <v>187518117961869</v>
      </c>
      <c r="F6932">
        <v>299523086099695</v>
      </c>
      <c r="G6932" s="1" t="s">
        <v>156437</v>
      </c>
      <c r="H6932">
        <v>378898279411244</v>
      </c>
      <c r="I6932">
        <v>199824156500714</v>
      </c>
      <c r="J6932" s="1" t="s">
        <v>156438</v>
      </c>
      <c r="K6932" s="1" t="s">
        <v>156439</v>
      </c>
      <c r="L6932" s="1" t="s">
        <v>156440</v>
      </c>
      <c r="M6932" s="1" t="s">
        <v>156441</v>
      </c>
      <c r="N6932">
        <v>120539389813158</v>
      </c>
      <c r="O6932">
        <v>941414605032413</v>
      </c>
      <c r="P6932">
        <v>186265195517457</v>
      </c>
      <c r="Q6932">
        <v>381812628179954</v>
      </c>
      <c r="R6932">
        <v>721736978648491</v>
      </c>
      <c r="S6932" s="1" t="s">
        <v>156442</v>
      </c>
      <c r="T6932" s="1" t="s">
        <v>156443</v>
      </c>
      <c r="U6932" s="1" t="s">
        <v>156444</v>
      </c>
      <c r="V6932" s="1" t="s">
        <v>156445</v>
      </c>
      <c r="W6932" s="1" t="s">
        <v>156446</v>
      </c>
      <c r="X6932" s="1" t="s">
        <v>156447</v>
      </c>
      <c r="Y6932" s="1" t="s">
        <v>156448</v>
      </c>
      <c r="Z6932">
        <v>128335619384867</v>
      </c>
      <c r="AA6932" s="1" t="s">
        <v>156449</v>
      </c>
      <c r="AB6932" s="1" t="s">
        <v>156450</v>
      </c>
      <c r="AC6932" s="1" t="s">
        <v>18914</v>
      </c>
      <c r="AD6932">
        <v>162661140382131</v>
      </c>
      <c r="AE6932">
        <v>250957404895426</v>
      </c>
      <c r="AF6932" s="1" t="s">
        <v>156451</v>
      </c>
      <c r="AG6932">
        <v>308782227142932</v>
      </c>
      <c r="AH6932">
        <v>162278970496724</v>
      </c>
      <c r="AI6932" s="1" t="s">
        <v>156452</v>
      </c>
      <c r="AJ6932" s="1" t="s">
        <v>156453</v>
      </c>
      <c r="AK6932" s="1" t="s">
        <v>156454</v>
      </c>
      <c r="AL6932" s="1" t="s">
        <v>156455</v>
      </c>
      <c r="AM6932">
        <v>919176551753243</v>
      </c>
      <c r="AN6932">
        <v>739546234510073</v>
      </c>
      <c r="AO6932">
        <v>142037055598809</v>
      </c>
      <c r="AP6932" s="1" t="s">
        <v>156456</v>
      </c>
      <c r="AQ6932" s="1" t="s">
        <v>156457</v>
      </c>
      <c r="AR6932" s="1" t="s">
        <v>156458</v>
      </c>
      <c r="AS6932" s="1" t="s">
        <v>156459</v>
      </c>
      <c r="AT6932" s="1" t="s">
        <v>156460</v>
      </c>
      <c r="AU6932" s="1" t="s">
        <v>156461</v>
      </c>
      <c r="AV6932" s="1" t="s">
        <v>156462</v>
      </c>
      <c r="AW6932" s="1" t="s">
        <v>156463</v>
      </c>
      <c r="AX6932" s="1" t="s">
        <v>156464</v>
      </c>
      <c r="AY6932">
        <v>98837551020294</v>
      </c>
      <c r="AZ6932" s="1" t="s">
        <v>156465</v>
      </c>
      <c r="BA6932" s="1" t="s">
        <v>156466</v>
      </c>
      <c r="BB6932" s="1" t="s">
        <v>18914</v>
      </c>
      <c r="BC6932" s="1" t="s">
        <v>18916</v>
      </c>
      <c r="BD6932" s="1" t="s">
        <v>18916</v>
      </c>
      <c r="BE6932" s="1" t="s">
        <v>18916</v>
      </c>
      <c r="BF6932" s="1" t="s">
        <v>18916</v>
      </c>
      <c r="BG6932" s="1" t="s">
        <v>18916</v>
      </c>
      <c r="BH6932" s="1" t="s">
        <v>18916</v>
      </c>
      <c r="BI6932" s="1" t="s">
        <v>18916</v>
      </c>
      <c r="BJ6932" s="1" t="s">
        <v>18916</v>
      </c>
      <c r="BK6932" s="1" t="s">
        <v>18916</v>
      </c>
      <c r="BL6932" s="1" t="s">
        <v>18916</v>
      </c>
      <c r="BM6932" s="1" t="s">
        <v>18916</v>
      </c>
      <c r="BN6932" s="1" t="s">
        <v>18916</v>
      </c>
      <c r="BO6932" s="1" t="s">
        <v>18916</v>
      </c>
      <c r="BP6932" s="1" t="s">
        <v>18916</v>
      </c>
      <c r="BQ6932" s="1" t="s">
        <v>18916</v>
      </c>
      <c r="BR6932" s="1" t="s">
        <v>18916</v>
      </c>
      <c r="BS6932" s="1" t="s">
        <v>18916</v>
      </c>
      <c r="BT6932" s="1" t="s">
        <v>18916</v>
      </c>
      <c r="BU6932" s="1" t="s">
        <v>18916</v>
      </c>
      <c r="BV6932" s="1" t="s">
        <v>18916</v>
      </c>
      <c r="BW6932" s="1" t="s">
        <v>18916</v>
      </c>
      <c r="BX6932" s="1" t="s">
        <v>18916</v>
      </c>
      <c r="BY6932" s="1" t="s">
        <v>18916</v>
      </c>
      <c r="BZ6932" s="1" t="s">
        <v>18916</v>
      </c>
    </row>
    <row r="6933" spans="1:78" x14ac:dyDescent="0.25">
      <c r="A6933" t="s">
        <v>159114</v>
      </c>
      <c r="B6933" s="1" t="s">
        <v>155901</v>
      </c>
      <c r="C6933">
        <v>2016</v>
      </c>
      <c r="D6933" s="1" t="s">
        <v>20752</v>
      </c>
      <c r="E6933">
        <v>1</v>
      </c>
      <c r="F6933">
        <v>1</v>
      </c>
      <c r="G6933" s="1" t="s">
        <v>18913</v>
      </c>
      <c r="H6933">
        <v>353818775398483</v>
      </c>
      <c r="I6933">
        <v>188317397516211</v>
      </c>
      <c r="J6933" s="1" t="s">
        <v>156467</v>
      </c>
      <c r="K6933" s="1" t="s">
        <v>156468</v>
      </c>
      <c r="L6933" s="1" t="s">
        <v>156469</v>
      </c>
      <c r="M6933" s="1" t="s">
        <v>156470</v>
      </c>
      <c r="N6933">
        <v>870347327792371</v>
      </c>
      <c r="O6933">
        <v>941414605032413</v>
      </c>
      <c r="P6933">
        <v>186265195517457</v>
      </c>
      <c r="Q6933">
        <v>289741240127416</v>
      </c>
      <c r="R6933">
        <v>751251765366025</v>
      </c>
      <c r="S6933" s="1" t="s">
        <v>156471</v>
      </c>
      <c r="T6933" s="1" t="s">
        <v>156472</v>
      </c>
      <c r="U6933" s="1" t="s">
        <v>156473</v>
      </c>
      <c r="V6933" s="1" t="s">
        <v>156474</v>
      </c>
      <c r="W6933" s="1" t="s">
        <v>18913</v>
      </c>
      <c r="X6933" s="1" t="s">
        <v>156475</v>
      </c>
      <c r="Y6933" s="1" t="s">
        <v>156476</v>
      </c>
      <c r="Z6933">
        <v>115133510862018</v>
      </c>
      <c r="AA6933" s="1" t="s">
        <v>156477</v>
      </c>
      <c r="AB6933" s="1" t="s">
        <v>156478</v>
      </c>
      <c r="AC6933" s="1" t="s">
        <v>18914</v>
      </c>
      <c r="AD6933">
        <v>751</v>
      </c>
      <c r="AE6933">
        <v>779595624351709</v>
      </c>
      <c r="AF6933" s="1" t="s">
        <v>18915</v>
      </c>
      <c r="AG6933">
        <v>287443691847439</v>
      </c>
      <c r="AH6933">
        <v>152695353487262</v>
      </c>
      <c r="AI6933" s="1" t="s">
        <v>156479</v>
      </c>
      <c r="AJ6933" s="1" t="s">
        <v>156480</v>
      </c>
      <c r="AK6933" s="1" t="s">
        <v>156481</v>
      </c>
      <c r="AL6933" s="1" t="s">
        <v>156482</v>
      </c>
      <c r="AM6933">
        <v>663685834836134</v>
      </c>
      <c r="AN6933">
        <v>739546234510073</v>
      </c>
      <c r="AO6933">
        <v>142037055598809</v>
      </c>
      <c r="AP6933" s="1" t="s">
        <v>156483</v>
      </c>
      <c r="AQ6933" s="1" t="s">
        <v>156484</v>
      </c>
      <c r="AR6933" s="1" t="s">
        <v>156485</v>
      </c>
      <c r="AS6933" s="1" t="s">
        <v>156486</v>
      </c>
      <c r="AT6933" s="1" t="s">
        <v>156487</v>
      </c>
      <c r="AU6933" s="1" t="s">
        <v>156488</v>
      </c>
      <c r="AV6933" s="1" t="s">
        <v>156489</v>
      </c>
      <c r="AW6933" s="1" t="s">
        <v>156490</v>
      </c>
      <c r="AX6933" s="1" t="s">
        <v>156491</v>
      </c>
      <c r="AY6933">
        <v>886699601288721</v>
      </c>
      <c r="AZ6933" s="1" t="s">
        <v>156492</v>
      </c>
      <c r="BA6933" s="1" t="s">
        <v>156493</v>
      </c>
      <c r="BB6933" s="1" t="s">
        <v>18914</v>
      </c>
      <c r="BC6933" s="1" t="s">
        <v>18916</v>
      </c>
      <c r="BD6933" s="1" t="s">
        <v>18916</v>
      </c>
      <c r="BE6933" s="1" t="s">
        <v>18916</v>
      </c>
      <c r="BF6933" s="1" t="s">
        <v>18916</v>
      </c>
      <c r="BG6933" s="1" t="s">
        <v>18916</v>
      </c>
      <c r="BH6933" s="1" t="s">
        <v>18916</v>
      </c>
      <c r="BI6933" s="1" t="s">
        <v>18916</v>
      </c>
      <c r="BJ6933" s="1" t="s">
        <v>18916</v>
      </c>
      <c r="BK6933" s="1" t="s">
        <v>18916</v>
      </c>
      <c r="BL6933" s="1" t="s">
        <v>18916</v>
      </c>
      <c r="BM6933" s="1" t="s">
        <v>18916</v>
      </c>
      <c r="BN6933" s="1" t="s">
        <v>18916</v>
      </c>
      <c r="BO6933" s="1" t="s">
        <v>18916</v>
      </c>
      <c r="BP6933" s="1" t="s">
        <v>18916</v>
      </c>
      <c r="BQ6933" s="1" t="s">
        <v>18916</v>
      </c>
      <c r="BR6933" s="1" t="s">
        <v>18916</v>
      </c>
      <c r="BS6933" s="1" t="s">
        <v>18916</v>
      </c>
      <c r="BT6933" s="1" t="s">
        <v>18916</v>
      </c>
      <c r="BU6933" s="1" t="s">
        <v>18916</v>
      </c>
      <c r="BV6933" s="1" t="s">
        <v>18916</v>
      </c>
      <c r="BW6933" s="1" t="s">
        <v>18916</v>
      </c>
      <c r="BX6933" s="1" t="s">
        <v>18916</v>
      </c>
      <c r="BY6933" s="1" t="s">
        <v>18916</v>
      </c>
      <c r="BZ6933" s="1" t="s">
        <v>18916</v>
      </c>
    </row>
    <row r="6934" spans="1:78" x14ac:dyDescent="0.25">
      <c r="A6934" t="s">
        <v>159114</v>
      </c>
      <c r="B6934" s="1" t="s">
        <v>155901</v>
      </c>
      <c r="C6934">
        <v>2017</v>
      </c>
      <c r="D6934" s="1" t="s">
        <v>20752</v>
      </c>
      <c r="E6934">
        <v>1</v>
      </c>
      <c r="F6934">
        <v>1</v>
      </c>
      <c r="G6934" s="1" t="s">
        <v>18913</v>
      </c>
      <c r="H6934">
        <v>36898875084838</v>
      </c>
      <c r="I6934">
        <v>153698208594351</v>
      </c>
      <c r="J6934" s="1" t="s">
        <v>156467</v>
      </c>
      <c r="K6934" s="1" t="s">
        <v>156494</v>
      </c>
      <c r="L6934" s="1" t="s">
        <v>156495</v>
      </c>
      <c r="M6934" s="1" t="s">
        <v>156496</v>
      </c>
      <c r="N6934">
        <v>788044554914935</v>
      </c>
      <c r="O6934">
        <v>788878040328523</v>
      </c>
      <c r="P6934">
        <v>183339451126034</v>
      </c>
      <c r="Q6934">
        <v>215778679582842</v>
      </c>
      <c r="R6934">
        <v>126137830496055</v>
      </c>
      <c r="S6934" s="1" t="s">
        <v>156497</v>
      </c>
      <c r="T6934" s="1" t="s">
        <v>156498</v>
      </c>
      <c r="U6934" s="1" t="s">
        <v>156499</v>
      </c>
      <c r="V6934" s="1" t="s">
        <v>156500</v>
      </c>
      <c r="W6934" s="1" t="s">
        <v>18913</v>
      </c>
      <c r="X6934" s="1" t="s">
        <v>156501</v>
      </c>
      <c r="Y6934" s="1" t="s">
        <v>156502</v>
      </c>
      <c r="Z6934">
        <v>104457314287824</v>
      </c>
      <c r="AA6934" s="1" t="s">
        <v>156503</v>
      </c>
      <c r="AB6934" s="1" t="s">
        <v>156504</v>
      </c>
      <c r="AC6934" s="1" t="s">
        <v>18914</v>
      </c>
      <c r="AD6934">
        <v>751</v>
      </c>
      <c r="AE6934">
        <v>779595624351709</v>
      </c>
      <c r="AF6934" s="1" t="s">
        <v>18915</v>
      </c>
      <c r="AG6934">
        <v>298255521760191</v>
      </c>
      <c r="AH6934">
        <v>124309956159011</v>
      </c>
      <c r="AI6934" s="1" t="s">
        <v>156505</v>
      </c>
      <c r="AJ6934" s="1" t="s">
        <v>156506</v>
      </c>
      <c r="AK6934" s="1" t="s">
        <v>156507</v>
      </c>
      <c r="AL6934" s="1" t="s">
        <v>156508</v>
      </c>
      <c r="AM6934">
        <v>600925620859215</v>
      </c>
      <c r="AN6934">
        <v>61971822095596</v>
      </c>
      <c r="AO6934">
        <v>139806020876309</v>
      </c>
      <c r="AP6934" s="1" t="s">
        <v>156509</v>
      </c>
      <c r="AQ6934" s="1" t="s">
        <v>156510</v>
      </c>
      <c r="AR6934" s="1" t="s">
        <v>156511</v>
      </c>
      <c r="AS6934" s="1" t="s">
        <v>156512</v>
      </c>
      <c r="AT6934" s="1" t="s">
        <v>156513</v>
      </c>
      <c r="AU6934" s="1" t="s">
        <v>156514</v>
      </c>
      <c r="AV6934" s="1" t="s">
        <v>156489</v>
      </c>
      <c r="AW6934" s="1" t="s">
        <v>156515</v>
      </c>
      <c r="AX6934" s="1" t="s">
        <v>156516</v>
      </c>
      <c r="AY6934">
        <v>804476978398646</v>
      </c>
      <c r="AZ6934" s="1" t="s">
        <v>156517</v>
      </c>
      <c r="BA6934" s="1" t="s">
        <v>156518</v>
      </c>
      <c r="BB6934" s="1" t="s">
        <v>18914</v>
      </c>
      <c r="BC6934" s="1" t="s">
        <v>18916</v>
      </c>
      <c r="BD6934" s="1" t="s">
        <v>18916</v>
      </c>
      <c r="BE6934" s="1" t="s">
        <v>18916</v>
      </c>
      <c r="BF6934" s="1" t="s">
        <v>18916</v>
      </c>
      <c r="BG6934" s="1" t="s">
        <v>18916</v>
      </c>
      <c r="BH6934" s="1" t="s">
        <v>18916</v>
      </c>
      <c r="BI6934" s="1" t="s">
        <v>18916</v>
      </c>
      <c r="BJ6934" s="1" t="s">
        <v>18916</v>
      </c>
      <c r="BK6934" s="1" t="s">
        <v>18916</v>
      </c>
      <c r="BL6934" s="1" t="s">
        <v>18916</v>
      </c>
      <c r="BM6934" s="1" t="s">
        <v>18916</v>
      </c>
      <c r="BN6934" s="1" t="s">
        <v>18916</v>
      </c>
      <c r="BO6934" s="1" t="s">
        <v>18916</v>
      </c>
      <c r="BP6934" s="1" t="s">
        <v>18916</v>
      </c>
      <c r="BQ6934" s="1" t="s">
        <v>18916</v>
      </c>
      <c r="BR6934" s="1" t="s">
        <v>18916</v>
      </c>
      <c r="BS6934" s="1" t="s">
        <v>18916</v>
      </c>
      <c r="BT6934" s="1" t="s">
        <v>18916</v>
      </c>
      <c r="BU6934" s="1" t="s">
        <v>18916</v>
      </c>
      <c r="BV6934" s="1" t="s">
        <v>18916</v>
      </c>
      <c r="BW6934" s="1" t="s">
        <v>18916</v>
      </c>
      <c r="BX6934" s="1" t="s">
        <v>18916</v>
      </c>
      <c r="BY6934" s="1" t="s">
        <v>18916</v>
      </c>
      <c r="BZ6934" s="1" t="s">
        <v>18916</v>
      </c>
    </row>
    <row r="6935" spans="1:78" x14ac:dyDescent="0.25">
      <c r="A6935" t="s">
        <v>159114</v>
      </c>
      <c r="B6935" s="1" t="s">
        <v>155901</v>
      </c>
      <c r="C6935">
        <v>2018</v>
      </c>
      <c r="D6935" s="1" t="s">
        <v>20752</v>
      </c>
      <c r="E6935">
        <v>1</v>
      </c>
      <c r="F6935">
        <v>1</v>
      </c>
      <c r="G6935" s="1" t="s">
        <v>18913</v>
      </c>
      <c r="H6935">
        <v>368127914290502</v>
      </c>
      <c r="I6935">
        <v>192735465435762</v>
      </c>
      <c r="J6935" s="1" t="s">
        <v>156519</v>
      </c>
      <c r="K6935" s="1" t="s">
        <v>156520</v>
      </c>
      <c r="L6935" s="1" t="s">
        <v>156521</v>
      </c>
      <c r="M6935" s="1" t="s">
        <v>156522</v>
      </c>
      <c r="N6935">
        <v>780436729085855</v>
      </c>
      <c r="O6935">
        <v>897375372304468</v>
      </c>
      <c r="P6935">
        <v>186632263079481</v>
      </c>
      <c r="Q6935">
        <v>220960422393856</v>
      </c>
      <c r="R6935">
        <v>126137830496055</v>
      </c>
      <c r="S6935" s="1" t="s">
        <v>156523</v>
      </c>
      <c r="T6935" s="1" t="s">
        <v>156524</v>
      </c>
      <c r="U6935" s="1" t="s">
        <v>156525</v>
      </c>
      <c r="V6935" s="1" t="s">
        <v>156526</v>
      </c>
      <c r="W6935" s="1" t="s">
        <v>18913</v>
      </c>
      <c r="X6935" s="1" t="s">
        <v>156527</v>
      </c>
      <c r="Y6935" s="1" t="s">
        <v>156528</v>
      </c>
      <c r="Z6935">
        <v>109336757337511</v>
      </c>
      <c r="AA6935" s="1" t="s">
        <v>156529</v>
      </c>
      <c r="AB6935" s="1" t="s">
        <v>156530</v>
      </c>
      <c r="AC6935" s="1" t="s">
        <v>18914</v>
      </c>
      <c r="AD6935">
        <v>751</v>
      </c>
      <c r="AE6935">
        <v>763919809187504</v>
      </c>
      <c r="AF6935" s="1" t="s">
        <v>18915</v>
      </c>
      <c r="AG6935">
        <v>303707184984335</v>
      </c>
      <c r="AH6935">
        <v>154318359692443</v>
      </c>
      <c r="AI6935" s="1" t="s">
        <v>156531</v>
      </c>
      <c r="AJ6935" s="1" t="s">
        <v>156532</v>
      </c>
      <c r="AK6935" s="1" t="s">
        <v>156533</v>
      </c>
      <c r="AL6935" s="1" t="s">
        <v>156534</v>
      </c>
      <c r="AM6935">
        <v>595124251594983</v>
      </c>
      <c r="AN6935">
        <v>690775497021024</v>
      </c>
      <c r="AO6935">
        <v>142316964014178</v>
      </c>
      <c r="AP6935" s="1" t="s">
        <v>156535</v>
      </c>
      <c r="AQ6935" s="1" t="s">
        <v>156536</v>
      </c>
      <c r="AR6935" s="1" t="s">
        <v>156537</v>
      </c>
      <c r="AS6935" s="1" t="s">
        <v>156538</v>
      </c>
      <c r="AT6935" s="1" t="s">
        <v>156539</v>
      </c>
      <c r="AU6935" s="1" t="s">
        <v>156540</v>
      </c>
      <c r="AV6935" s="1" t="s">
        <v>156541</v>
      </c>
      <c r="AW6935" s="1" t="s">
        <v>156542</v>
      </c>
      <c r="AX6935" s="1" t="s">
        <v>156543</v>
      </c>
      <c r="AY6935">
        <v>836373789449832</v>
      </c>
      <c r="AZ6935" s="1" t="s">
        <v>156544</v>
      </c>
      <c r="BA6935" s="1" t="s">
        <v>156545</v>
      </c>
      <c r="BB6935" s="1" t="s">
        <v>18914</v>
      </c>
      <c r="BC6935" s="1" t="s">
        <v>18916</v>
      </c>
      <c r="BD6935" s="1" t="s">
        <v>18916</v>
      </c>
      <c r="BE6935" s="1" t="s">
        <v>18916</v>
      </c>
      <c r="BF6935" s="1" t="s">
        <v>18916</v>
      </c>
      <c r="BG6935" s="1" t="s">
        <v>18916</v>
      </c>
      <c r="BH6935" s="1" t="s">
        <v>18916</v>
      </c>
      <c r="BI6935" s="1" t="s">
        <v>18916</v>
      </c>
      <c r="BJ6935" s="1" t="s">
        <v>18916</v>
      </c>
      <c r="BK6935" s="1" t="s">
        <v>18916</v>
      </c>
      <c r="BL6935" s="1" t="s">
        <v>18916</v>
      </c>
      <c r="BM6935" s="1" t="s">
        <v>18916</v>
      </c>
      <c r="BN6935" s="1" t="s">
        <v>18916</v>
      </c>
      <c r="BO6935" s="1" t="s">
        <v>18916</v>
      </c>
      <c r="BP6935" s="1" t="s">
        <v>18916</v>
      </c>
      <c r="BQ6935" s="1" t="s">
        <v>18916</v>
      </c>
      <c r="BR6935" s="1" t="s">
        <v>18916</v>
      </c>
      <c r="BS6935" s="1" t="s">
        <v>18916</v>
      </c>
      <c r="BT6935" s="1" t="s">
        <v>18916</v>
      </c>
      <c r="BU6935" s="1" t="s">
        <v>18916</v>
      </c>
      <c r="BV6935" s="1" t="s">
        <v>18916</v>
      </c>
      <c r="BW6935" s="1" t="s">
        <v>18916</v>
      </c>
      <c r="BX6935" s="1" t="s">
        <v>18916</v>
      </c>
      <c r="BY6935" s="1" t="s">
        <v>18916</v>
      </c>
      <c r="BZ6935" s="1" t="s">
        <v>18916</v>
      </c>
    </row>
    <row r="6936" spans="1:78" x14ac:dyDescent="0.25">
      <c r="A6936" t="s">
        <v>159114</v>
      </c>
      <c r="B6936" s="1" t="s">
        <v>155901</v>
      </c>
      <c r="C6936">
        <v>2019</v>
      </c>
      <c r="D6936" s="1" t="s">
        <v>20752</v>
      </c>
      <c r="E6936">
        <v>1</v>
      </c>
      <c r="F6936">
        <v>1</v>
      </c>
      <c r="G6936" s="1" t="s">
        <v>18913</v>
      </c>
      <c r="H6936">
        <v>365631198362346</v>
      </c>
      <c r="I6936">
        <v>165974282888229</v>
      </c>
      <c r="J6936" s="1" t="s">
        <v>156519</v>
      </c>
      <c r="K6936" s="1" t="s">
        <v>156546</v>
      </c>
      <c r="L6936" s="1" t="s">
        <v>156547</v>
      </c>
      <c r="M6936" s="1" t="s">
        <v>156548</v>
      </c>
      <c r="N6936">
        <v>965615419349291</v>
      </c>
      <c r="O6936">
        <v>108822949818021</v>
      </c>
      <c r="P6936">
        <v>21275883661175</v>
      </c>
      <c r="Q6936">
        <v>511410743116464</v>
      </c>
      <c r="R6936">
        <v>953725115210813</v>
      </c>
      <c r="S6936" s="1" t="s">
        <v>156549</v>
      </c>
      <c r="T6936" s="1" t="s">
        <v>156550</v>
      </c>
      <c r="U6936" s="1" t="s">
        <v>156551</v>
      </c>
      <c r="V6936" s="1" t="s">
        <v>156552</v>
      </c>
      <c r="W6936" s="1" t="s">
        <v>18913</v>
      </c>
      <c r="X6936" s="1" t="s">
        <v>156553</v>
      </c>
      <c r="Y6936" s="1" t="s">
        <v>156554</v>
      </c>
      <c r="Z6936">
        <v>130758751228438</v>
      </c>
      <c r="AA6936" s="1" t="s">
        <v>156555</v>
      </c>
      <c r="AB6936" s="1" t="s">
        <v>156556</v>
      </c>
      <c r="AC6936" s="1" t="s">
        <v>18914</v>
      </c>
      <c r="AD6936">
        <v>751</v>
      </c>
      <c r="AE6936">
        <v>763919809187504</v>
      </c>
      <c r="AF6936" s="1" t="s">
        <v>18915</v>
      </c>
      <c r="AG6936">
        <v>300136325513045</v>
      </c>
      <c r="AH6936">
        <v>13255809737447</v>
      </c>
      <c r="AI6936" s="1" t="s">
        <v>156557</v>
      </c>
      <c r="AJ6936" s="1" t="s">
        <v>156558</v>
      </c>
      <c r="AK6936" s="1" t="s">
        <v>156559</v>
      </c>
      <c r="AL6936" s="1" t="s">
        <v>156560</v>
      </c>
      <c r="AM6936">
        <v>736332789516374</v>
      </c>
      <c r="AN6936">
        <v>837689885056621</v>
      </c>
      <c r="AO6936">
        <v>162239857108081</v>
      </c>
      <c r="AP6936" s="1" t="s">
        <v>156561</v>
      </c>
      <c r="AQ6936" s="1" t="s">
        <v>156562</v>
      </c>
      <c r="AR6936" s="1" t="s">
        <v>156563</v>
      </c>
      <c r="AS6936" s="1" t="s">
        <v>156564</v>
      </c>
      <c r="AT6936" s="1" t="s">
        <v>156565</v>
      </c>
      <c r="AU6936" s="1" t="s">
        <v>156566</v>
      </c>
      <c r="AV6936" s="1" t="s">
        <v>156541</v>
      </c>
      <c r="AW6936" s="1" t="s">
        <v>156567</v>
      </c>
      <c r="AX6936" s="1" t="s">
        <v>156568</v>
      </c>
      <c r="AY6936">
        <v>100024177533511</v>
      </c>
      <c r="AZ6936" s="1" t="s">
        <v>156569</v>
      </c>
      <c r="BA6936" s="1" t="s">
        <v>156570</v>
      </c>
      <c r="BB6936" s="1" t="s">
        <v>18914</v>
      </c>
      <c r="BC6936" s="1" t="s">
        <v>18916</v>
      </c>
      <c r="BD6936" s="1" t="s">
        <v>18916</v>
      </c>
      <c r="BE6936" s="1" t="s">
        <v>18916</v>
      </c>
      <c r="BF6936" s="1" t="s">
        <v>18916</v>
      </c>
      <c r="BG6936" s="1" t="s">
        <v>18916</v>
      </c>
      <c r="BH6936" s="1" t="s">
        <v>18916</v>
      </c>
      <c r="BI6936" s="1" t="s">
        <v>18916</v>
      </c>
      <c r="BJ6936" s="1" t="s">
        <v>18916</v>
      </c>
      <c r="BK6936" s="1" t="s">
        <v>18916</v>
      </c>
      <c r="BL6936" s="1" t="s">
        <v>18916</v>
      </c>
      <c r="BM6936" s="1" t="s">
        <v>18916</v>
      </c>
      <c r="BN6936" s="1" t="s">
        <v>18916</v>
      </c>
      <c r="BO6936" s="1" t="s">
        <v>18916</v>
      </c>
      <c r="BP6936" s="1" t="s">
        <v>18916</v>
      </c>
      <c r="BQ6936" s="1" t="s">
        <v>18916</v>
      </c>
      <c r="BR6936" s="1" t="s">
        <v>18916</v>
      </c>
      <c r="BS6936" s="1" t="s">
        <v>18916</v>
      </c>
      <c r="BT6936" s="1" t="s">
        <v>18916</v>
      </c>
      <c r="BU6936" s="1" t="s">
        <v>18916</v>
      </c>
      <c r="BV6936" s="1" t="s">
        <v>18916</v>
      </c>
      <c r="BW6936" s="1" t="s">
        <v>18916</v>
      </c>
      <c r="BX6936" s="1" t="s">
        <v>18916</v>
      </c>
      <c r="BY6936" s="1" t="s">
        <v>18916</v>
      </c>
      <c r="BZ6936" s="1" t="s">
        <v>18916</v>
      </c>
    </row>
    <row r="6937" spans="1:78" x14ac:dyDescent="0.25">
      <c r="A6937" t="s">
        <v>159114</v>
      </c>
      <c r="B6937" s="1" t="s">
        <v>155901</v>
      </c>
      <c r="C6937">
        <v>2020</v>
      </c>
      <c r="D6937" s="1" t="s">
        <v>20752</v>
      </c>
      <c r="E6937">
        <v>1</v>
      </c>
      <c r="F6937">
        <v>1</v>
      </c>
      <c r="G6937" s="1" t="s">
        <v>18913</v>
      </c>
      <c r="H6937">
        <v>401505261588687</v>
      </c>
      <c r="I6937">
        <v>151467194197165</v>
      </c>
      <c r="J6937" s="1" t="s">
        <v>156519</v>
      </c>
      <c r="K6937" s="1" t="s">
        <v>156571</v>
      </c>
      <c r="L6937" s="1" t="s">
        <v>156572</v>
      </c>
      <c r="M6937" s="1" t="s">
        <v>156573</v>
      </c>
      <c r="N6937">
        <v>100101881355118</v>
      </c>
      <c r="O6937">
        <v>117973551808314</v>
      </c>
      <c r="P6937">
        <v>199900675836158</v>
      </c>
      <c r="Q6937">
        <v>311940917223022</v>
      </c>
      <c r="R6937">
        <v>157482537965539</v>
      </c>
      <c r="S6937" s="1" t="s">
        <v>156574</v>
      </c>
      <c r="T6937" s="1" t="s">
        <v>156575</v>
      </c>
      <c r="U6937" s="1" t="s">
        <v>156576</v>
      </c>
      <c r="V6937" s="1" t="s">
        <v>156577</v>
      </c>
      <c r="W6937" s="1" t="s">
        <v>18913</v>
      </c>
      <c r="X6937" s="1" t="s">
        <v>156578</v>
      </c>
      <c r="Y6937" s="1" t="s">
        <v>156579</v>
      </c>
      <c r="Z6937">
        <v>133151803245729</v>
      </c>
      <c r="AA6937" s="1" t="s">
        <v>156580</v>
      </c>
      <c r="AB6937" s="1" t="s">
        <v>156581</v>
      </c>
      <c r="AC6937" s="1" t="s">
        <v>18914</v>
      </c>
      <c r="AD6937">
        <v>751</v>
      </c>
      <c r="AE6937">
        <v>763919809187504</v>
      </c>
      <c r="AF6937" s="1" t="s">
        <v>18915</v>
      </c>
      <c r="AG6937">
        <v>329584330951866</v>
      </c>
      <c r="AH6937">
        <v>120971771819292</v>
      </c>
      <c r="AI6937" s="1" t="s">
        <v>156557</v>
      </c>
      <c r="AJ6937" s="1" t="s">
        <v>156582</v>
      </c>
      <c r="AK6937" s="1" t="s">
        <v>156583</v>
      </c>
      <c r="AL6937" s="1" t="s">
        <v>156584</v>
      </c>
      <c r="AM6937">
        <v>763329748645914</v>
      </c>
      <c r="AN6937">
        <v>908128765295267</v>
      </c>
      <c r="AO6937">
        <v>152434829969718</v>
      </c>
      <c r="AP6937" s="1" t="s">
        <v>156585</v>
      </c>
      <c r="AQ6937" s="1" t="s">
        <v>156586</v>
      </c>
      <c r="AR6937" s="1" t="s">
        <v>156587</v>
      </c>
      <c r="AS6937" s="1" t="s">
        <v>156588</v>
      </c>
      <c r="AT6937" s="1" t="s">
        <v>156589</v>
      </c>
      <c r="AU6937" s="1" t="s">
        <v>156590</v>
      </c>
      <c r="AV6937" s="1" t="s">
        <v>156541</v>
      </c>
      <c r="AW6937" s="1" t="s">
        <v>156591</v>
      </c>
      <c r="AX6937" s="1" t="s">
        <v>156592</v>
      </c>
      <c r="AY6937">
        <v>101854747629782</v>
      </c>
      <c r="AZ6937" s="1" t="s">
        <v>156593</v>
      </c>
      <c r="BA6937" s="1" t="s">
        <v>156594</v>
      </c>
      <c r="BB6937" s="1" t="s">
        <v>18914</v>
      </c>
      <c r="BC6937" s="1" t="s">
        <v>18916</v>
      </c>
      <c r="BD6937" s="1" t="s">
        <v>18916</v>
      </c>
      <c r="BE6937" s="1" t="s">
        <v>18916</v>
      </c>
      <c r="BF6937" s="1" t="s">
        <v>18916</v>
      </c>
      <c r="BG6937" s="1" t="s">
        <v>18916</v>
      </c>
      <c r="BH6937" s="1" t="s">
        <v>18916</v>
      </c>
      <c r="BI6937" s="1" t="s">
        <v>18916</v>
      </c>
      <c r="BJ6937" s="1" t="s">
        <v>18916</v>
      </c>
      <c r="BK6937" s="1" t="s">
        <v>18916</v>
      </c>
      <c r="BL6937" s="1" t="s">
        <v>18916</v>
      </c>
      <c r="BM6937" s="1" t="s">
        <v>18916</v>
      </c>
      <c r="BN6937" s="1" t="s">
        <v>18916</v>
      </c>
      <c r="BO6937" s="1" t="s">
        <v>18916</v>
      </c>
      <c r="BP6937" s="1" t="s">
        <v>18916</v>
      </c>
      <c r="BQ6937" s="1" t="s">
        <v>18916</v>
      </c>
      <c r="BR6937" s="1" t="s">
        <v>18916</v>
      </c>
      <c r="BS6937" s="1" t="s">
        <v>18916</v>
      </c>
      <c r="BT6937" s="1" t="s">
        <v>18916</v>
      </c>
      <c r="BU6937" s="1" t="s">
        <v>18916</v>
      </c>
      <c r="BV6937" s="1" t="s">
        <v>18916</v>
      </c>
      <c r="BW6937" s="1" t="s">
        <v>18916</v>
      </c>
      <c r="BX6937" s="1" t="s">
        <v>18916</v>
      </c>
      <c r="BY6937" s="1" t="s">
        <v>18916</v>
      </c>
      <c r="BZ6937" s="1" t="s">
        <v>18916</v>
      </c>
    </row>
    <row r="6938" spans="1:78" x14ac:dyDescent="0.25">
      <c r="A6938" t="s">
        <v>159142</v>
      </c>
      <c r="B6938" s="1" t="s">
        <v>156595</v>
      </c>
      <c r="C6938">
        <v>1980</v>
      </c>
      <c r="D6938" s="1" t="s">
        <v>21416</v>
      </c>
      <c r="E6938">
        <v>227150462704872</v>
      </c>
      <c r="F6938">
        <v>459255519570884</v>
      </c>
      <c r="G6938" s="1" t="s">
        <v>156599</v>
      </c>
      <c r="H6938">
        <v>206599050251404</v>
      </c>
      <c r="I6938">
        <v>667798659193318</v>
      </c>
      <c r="J6938" s="1" t="s">
        <v>156600</v>
      </c>
      <c r="K6938" s="1" t="s">
        <v>156613</v>
      </c>
      <c r="L6938" s="1" t="s">
        <v>156601</v>
      </c>
      <c r="M6938" s="1" t="s">
        <v>156602</v>
      </c>
      <c r="N6938">
        <v>510682075637298</v>
      </c>
      <c r="O6938">
        <v>578956871232003</v>
      </c>
      <c r="P6938">
        <v>623237535897048</v>
      </c>
      <c r="Q6938">
        <v>234168412095824</v>
      </c>
      <c r="R6938">
        <v>541670114299399</v>
      </c>
      <c r="S6938" s="1" t="s">
        <v>156597</v>
      </c>
      <c r="T6938" s="1" t="s">
        <v>156617</v>
      </c>
      <c r="U6938" s="1" t="s">
        <v>156618</v>
      </c>
      <c r="V6938" s="1" t="s">
        <v>156603</v>
      </c>
      <c r="W6938" s="1" t="s">
        <v>156619</v>
      </c>
      <c r="X6938" s="1" t="s">
        <v>156611</v>
      </c>
      <c r="Y6938" s="1" t="s">
        <v>156614</v>
      </c>
      <c r="Z6938">
        <v>569049627137037</v>
      </c>
      <c r="AA6938" s="1" t="s">
        <v>156598</v>
      </c>
      <c r="AB6938" s="1" t="s">
        <v>156620</v>
      </c>
      <c r="AC6938" s="1" t="s">
        <v>19248</v>
      </c>
      <c r="AD6938">
        <v>194924074287081</v>
      </c>
      <c r="AE6938">
        <v>407096887911874</v>
      </c>
      <c r="AF6938" s="1" t="s">
        <v>156621</v>
      </c>
      <c r="AG6938">
        <v>183205155460405</v>
      </c>
      <c r="AH6938">
        <v>601752215974036</v>
      </c>
      <c r="AI6938" s="1" t="s">
        <v>156604</v>
      </c>
      <c r="AJ6938" s="1" t="s">
        <v>156615</v>
      </c>
      <c r="AK6938" s="1" t="s">
        <v>156605</v>
      </c>
      <c r="AL6938" s="1" t="s">
        <v>156606</v>
      </c>
      <c r="AM6938">
        <v>455633349202194</v>
      </c>
      <c r="AN6938">
        <v>523294448766868</v>
      </c>
      <c r="AO6938">
        <v>556055948262765</v>
      </c>
      <c r="AP6938" s="1" t="s">
        <v>156607</v>
      </c>
      <c r="AQ6938" s="1" t="s">
        <v>156608</v>
      </c>
      <c r="AR6938" s="1" t="s">
        <v>156609</v>
      </c>
      <c r="AS6938" s="1" t="s">
        <v>156622</v>
      </c>
      <c r="AT6938" s="1" t="s">
        <v>156623</v>
      </c>
      <c r="AU6938" s="1" t="s">
        <v>156624</v>
      </c>
      <c r="AV6938" s="1" t="s">
        <v>156625</v>
      </c>
      <c r="AW6938" s="1" t="s">
        <v>156612</v>
      </c>
      <c r="AX6938" s="1" t="s">
        <v>156616</v>
      </c>
      <c r="AY6938">
        <v>509909818030298</v>
      </c>
      <c r="AZ6938" s="1" t="s">
        <v>156610</v>
      </c>
      <c r="BA6938" s="1" t="s">
        <v>156626</v>
      </c>
      <c r="BB6938" s="1" t="s">
        <v>19248</v>
      </c>
      <c r="BC6938" s="1" t="s">
        <v>18916</v>
      </c>
      <c r="BD6938" s="1" t="s">
        <v>18916</v>
      </c>
      <c r="BE6938" s="1" t="s">
        <v>18916</v>
      </c>
      <c r="BF6938" s="1" t="s">
        <v>18916</v>
      </c>
      <c r="BG6938" s="1" t="s">
        <v>18916</v>
      </c>
      <c r="BH6938" s="1" t="s">
        <v>18916</v>
      </c>
      <c r="BI6938" s="1" t="s">
        <v>18916</v>
      </c>
      <c r="BJ6938" s="1" t="s">
        <v>18916</v>
      </c>
      <c r="BK6938" s="1" t="s">
        <v>18916</v>
      </c>
      <c r="BL6938" s="1" t="s">
        <v>18916</v>
      </c>
      <c r="BM6938" s="1" t="s">
        <v>18916</v>
      </c>
      <c r="BN6938" s="1" t="s">
        <v>18916</v>
      </c>
      <c r="BO6938" s="1" t="s">
        <v>18916</v>
      </c>
      <c r="BP6938" s="1" t="s">
        <v>18916</v>
      </c>
      <c r="BQ6938" s="1" t="s">
        <v>18916</v>
      </c>
      <c r="BR6938" s="1" t="s">
        <v>18916</v>
      </c>
      <c r="BS6938" s="1" t="s">
        <v>18916</v>
      </c>
      <c r="BT6938" s="1" t="s">
        <v>18916</v>
      </c>
      <c r="BU6938" s="1" t="s">
        <v>18916</v>
      </c>
      <c r="BV6938" s="1" t="s">
        <v>18916</v>
      </c>
      <c r="BW6938" s="1" t="s">
        <v>18916</v>
      </c>
      <c r="BX6938" s="1" t="s">
        <v>18916</v>
      </c>
      <c r="BY6938" s="1" t="s">
        <v>18916</v>
      </c>
      <c r="BZ6938" s="1" t="s">
        <v>18916</v>
      </c>
    </row>
    <row r="6939" spans="1:78" x14ac:dyDescent="0.25">
      <c r="A6939" t="s">
        <v>159142</v>
      </c>
      <c r="B6939" s="1" t="s">
        <v>156595</v>
      </c>
      <c r="C6939">
        <v>1981</v>
      </c>
      <c r="D6939" s="1" t="s">
        <v>21416</v>
      </c>
      <c r="E6939">
        <v>227150462704872</v>
      </c>
      <c r="F6939">
        <v>459255519570884</v>
      </c>
      <c r="G6939" s="1" t="s">
        <v>156599</v>
      </c>
      <c r="H6939">
        <v>206599050251404</v>
      </c>
      <c r="I6939">
        <v>667798659193318</v>
      </c>
      <c r="J6939" s="1" t="s">
        <v>156600</v>
      </c>
      <c r="K6939" s="1" t="s">
        <v>156613</v>
      </c>
      <c r="L6939" s="1" t="s">
        <v>156601</v>
      </c>
      <c r="M6939" s="1" t="s">
        <v>156602</v>
      </c>
      <c r="N6939">
        <v>510682075637298</v>
      </c>
      <c r="O6939">
        <v>578956871232003</v>
      </c>
      <c r="P6939">
        <v>623237535897048</v>
      </c>
      <c r="Q6939">
        <v>234168412095824</v>
      </c>
      <c r="R6939">
        <v>541670114299399</v>
      </c>
      <c r="S6939" s="1" t="s">
        <v>156597</v>
      </c>
      <c r="T6939" s="1" t="s">
        <v>156617</v>
      </c>
      <c r="U6939" s="1" t="s">
        <v>156618</v>
      </c>
      <c r="V6939" s="1" t="s">
        <v>156603</v>
      </c>
      <c r="W6939" s="1" t="s">
        <v>156619</v>
      </c>
      <c r="X6939" s="1" t="s">
        <v>156611</v>
      </c>
      <c r="Y6939" s="1" t="s">
        <v>156614</v>
      </c>
      <c r="Z6939">
        <v>569049627137037</v>
      </c>
      <c r="AA6939" s="1" t="s">
        <v>156598</v>
      </c>
      <c r="AB6939" s="1" t="s">
        <v>156620</v>
      </c>
      <c r="AC6939" s="1" t="s">
        <v>19248</v>
      </c>
      <c r="AD6939">
        <v>194924074287081</v>
      </c>
      <c r="AE6939">
        <v>407096887911874</v>
      </c>
      <c r="AF6939" s="1" t="s">
        <v>156621</v>
      </c>
      <c r="AG6939">
        <v>183205155460405</v>
      </c>
      <c r="AH6939">
        <v>601752215974036</v>
      </c>
      <c r="AI6939" s="1" t="s">
        <v>156604</v>
      </c>
      <c r="AJ6939" s="1" t="s">
        <v>156615</v>
      </c>
      <c r="AK6939" s="1" t="s">
        <v>156605</v>
      </c>
      <c r="AL6939" s="1" t="s">
        <v>156606</v>
      </c>
      <c r="AM6939">
        <v>455633349202194</v>
      </c>
      <c r="AN6939">
        <v>523294448766868</v>
      </c>
      <c r="AO6939">
        <v>556055948262765</v>
      </c>
      <c r="AP6939" s="1" t="s">
        <v>156607</v>
      </c>
      <c r="AQ6939" s="1" t="s">
        <v>156608</v>
      </c>
      <c r="AR6939" s="1" t="s">
        <v>156609</v>
      </c>
      <c r="AS6939" s="1" t="s">
        <v>156622</v>
      </c>
      <c r="AT6939" s="1" t="s">
        <v>156623</v>
      </c>
      <c r="AU6939" s="1" t="s">
        <v>156624</v>
      </c>
      <c r="AV6939" s="1" t="s">
        <v>156625</v>
      </c>
      <c r="AW6939" s="1" t="s">
        <v>156612</v>
      </c>
      <c r="AX6939" s="1" t="s">
        <v>156616</v>
      </c>
      <c r="AY6939">
        <v>509909818030298</v>
      </c>
      <c r="AZ6939" s="1" t="s">
        <v>156610</v>
      </c>
      <c r="BA6939" s="1" t="s">
        <v>156626</v>
      </c>
      <c r="BB6939" s="1" t="s">
        <v>19248</v>
      </c>
      <c r="BC6939" s="1" t="s">
        <v>18916</v>
      </c>
      <c r="BD6939" s="1" t="s">
        <v>18916</v>
      </c>
      <c r="BE6939" s="1" t="s">
        <v>18916</v>
      </c>
      <c r="BF6939" s="1" t="s">
        <v>18916</v>
      </c>
      <c r="BG6939" s="1" t="s">
        <v>18916</v>
      </c>
      <c r="BH6939" s="1" t="s">
        <v>18916</v>
      </c>
      <c r="BI6939" s="1" t="s">
        <v>18916</v>
      </c>
      <c r="BJ6939" s="1" t="s">
        <v>18916</v>
      </c>
      <c r="BK6939" s="1" t="s">
        <v>18916</v>
      </c>
      <c r="BL6939" s="1" t="s">
        <v>18916</v>
      </c>
      <c r="BM6939" s="1" t="s">
        <v>18916</v>
      </c>
      <c r="BN6939" s="1" t="s">
        <v>18916</v>
      </c>
      <c r="BO6939" s="1" t="s">
        <v>18916</v>
      </c>
      <c r="BP6939" s="1" t="s">
        <v>18916</v>
      </c>
      <c r="BQ6939" s="1" t="s">
        <v>18916</v>
      </c>
      <c r="BR6939" s="1" t="s">
        <v>18916</v>
      </c>
      <c r="BS6939" s="1" t="s">
        <v>18916</v>
      </c>
      <c r="BT6939" s="1" t="s">
        <v>18916</v>
      </c>
      <c r="BU6939" s="1" t="s">
        <v>18916</v>
      </c>
      <c r="BV6939" s="1" t="s">
        <v>18916</v>
      </c>
      <c r="BW6939" s="1" t="s">
        <v>18916</v>
      </c>
      <c r="BX6939" s="1" t="s">
        <v>18916</v>
      </c>
      <c r="BY6939" s="1" t="s">
        <v>18916</v>
      </c>
      <c r="BZ6939" s="1" t="s">
        <v>18916</v>
      </c>
    </row>
    <row r="6940" spans="1:78" x14ac:dyDescent="0.25">
      <c r="A6940" t="s">
        <v>159142</v>
      </c>
      <c r="B6940" s="1" t="s">
        <v>156595</v>
      </c>
      <c r="C6940">
        <v>1982</v>
      </c>
      <c r="D6940" s="1" t="s">
        <v>21416</v>
      </c>
      <c r="E6940">
        <v>227150462704872</v>
      </c>
      <c r="F6940">
        <v>459255519570884</v>
      </c>
      <c r="G6940" s="1" t="s">
        <v>156599</v>
      </c>
      <c r="H6940">
        <v>206599050251404</v>
      </c>
      <c r="I6940">
        <v>667798659193318</v>
      </c>
      <c r="J6940" s="1" t="s">
        <v>156600</v>
      </c>
      <c r="K6940" s="1" t="s">
        <v>156613</v>
      </c>
      <c r="L6940" s="1" t="s">
        <v>156601</v>
      </c>
      <c r="M6940" s="1" t="s">
        <v>156602</v>
      </c>
      <c r="N6940">
        <v>510682075637298</v>
      </c>
      <c r="O6940">
        <v>578956871232003</v>
      </c>
      <c r="P6940">
        <v>623237535897048</v>
      </c>
      <c r="Q6940">
        <v>234168412095824</v>
      </c>
      <c r="R6940">
        <v>541670114299399</v>
      </c>
      <c r="S6940" s="1" t="s">
        <v>156597</v>
      </c>
      <c r="T6940" s="1" t="s">
        <v>156617</v>
      </c>
      <c r="U6940" s="1" t="s">
        <v>156618</v>
      </c>
      <c r="V6940" s="1" t="s">
        <v>156603</v>
      </c>
      <c r="W6940" s="1" t="s">
        <v>156619</v>
      </c>
      <c r="X6940" s="1" t="s">
        <v>156611</v>
      </c>
      <c r="Y6940" s="1" t="s">
        <v>156614</v>
      </c>
      <c r="Z6940">
        <v>569049627137037</v>
      </c>
      <c r="AA6940" s="1" t="s">
        <v>156598</v>
      </c>
      <c r="AB6940" s="1" t="s">
        <v>156620</v>
      </c>
      <c r="AC6940" s="1" t="s">
        <v>19248</v>
      </c>
      <c r="AD6940">
        <v>194924074287081</v>
      </c>
      <c r="AE6940">
        <v>407096887911874</v>
      </c>
      <c r="AF6940" s="1" t="s">
        <v>156621</v>
      </c>
      <c r="AG6940">
        <v>183205155460405</v>
      </c>
      <c r="AH6940">
        <v>601752215974036</v>
      </c>
      <c r="AI6940" s="1" t="s">
        <v>156604</v>
      </c>
      <c r="AJ6940" s="1" t="s">
        <v>156615</v>
      </c>
      <c r="AK6940" s="1" t="s">
        <v>156605</v>
      </c>
      <c r="AL6940" s="1" t="s">
        <v>156606</v>
      </c>
      <c r="AM6940">
        <v>455633349202194</v>
      </c>
      <c r="AN6940">
        <v>523294448766868</v>
      </c>
      <c r="AO6940">
        <v>556055948262765</v>
      </c>
      <c r="AP6940" s="1" t="s">
        <v>156607</v>
      </c>
      <c r="AQ6940" s="1" t="s">
        <v>156608</v>
      </c>
      <c r="AR6940" s="1" t="s">
        <v>156609</v>
      </c>
      <c r="AS6940" s="1" t="s">
        <v>156622</v>
      </c>
      <c r="AT6940" s="1" t="s">
        <v>156623</v>
      </c>
      <c r="AU6940" s="1" t="s">
        <v>156624</v>
      </c>
      <c r="AV6940" s="1" t="s">
        <v>156625</v>
      </c>
      <c r="AW6940" s="1" t="s">
        <v>156612</v>
      </c>
      <c r="AX6940" s="1" t="s">
        <v>156616</v>
      </c>
      <c r="AY6940">
        <v>509909818030298</v>
      </c>
      <c r="AZ6940" s="1" t="s">
        <v>156610</v>
      </c>
      <c r="BA6940" s="1" t="s">
        <v>156626</v>
      </c>
      <c r="BB6940" s="1" t="s">
        <v>19248</v>
      </c>
      <c r="BC6940" s="1" t="s">
        <v>18916</v>
      </c>
      <c r="BD6940" s="1" t="s">
        <v>18916</v>
      </c>
      <c r="BE6940" s="1" t="s">
        <v>18916</v>
      </c>
      <c r="BF6940" s="1" t="s">
        <v>18916</v>
      </c>
      <c r="BG6940" s="1" t="s">
        <v>18916</v>
      </c>
      <c r="BH6940" s="1" t="s">
        <v>18916</v>
      </c>
      <c r="BI6940" s="1" t="s">
        <v>18916</v>
      </c>
      <c r="BJ6940" s="1" t="s">
        <v>18916</v>
      </c>
      <c r="BK6940" s="1" t="s">
        <v>18916</v>
      </c>
      <c r="BL6940" s="1" t="s">
        <v>18916</v>
      </c>
      <c r="BM6940" s="1" t="s">
        <v>18916</v>
      </c>
      <c r="BN6940" s="1" t="s">
        <v>18916</v>
      </c>
      <c r="BO6940" s="1" t="s">
        <v>18916</v>
      </c>
      <c r="BP6940" s="1" t="s">
        <v>18916</v>
      </c>
      <c r="BQ6940" s="1" t="s">
        <v>18916</v>
      </c>
      <c r="BR6940" s="1" t="s">
        <v>18916</v>
      </c>
      <c r="BS6940" s="1" t="s">
        <v>18916</v>
      </c>
      <c r="BT6940" s="1" t="s">
        <v>18916</v>
      </c>
      <c r="BU6940" s="1" t="s">
        <v>18916</v>
      </c>
      <c r="BV6940" s="1" t="s">
        <v>18916</v>
      </c>
      <c r="BW6940" s="1" t="s">
        <v>18916</v>
      </c>
      <c r="BX6940" s="1" t="s">
        <v>18916</v>
      </c>
      <c r="BY6940" s="1" t="s">
        <v>18916</v>
      </c>
      <c r="BZ6940" s="1" t="s">
        <v>18916</v>
      </c>
    </row>
    <row r="6941" spans="1:78" x14ac:dyDescent="0.25">
      <c r="A6941" t="s">
        <v>159142</v>
      </c>
      <c r="B6941" s="1" t="s">
        <v>156595</v>
      </c>
      <c r="C6941">
        <v>1983</v>
      </c>
      <c r="D6941" s="1" t="s">
        <v>21416</v>
      </c>
      <c r="E6941">
        <v>2263560597614</v>
      </c>
      <c r="F6941">
        <v>422842266554135</v>
      </c>
      <c r="G6941" s="1" t="s">
        <v>156599</v>
      </c>
      <c r="H6941">
        <v>206599050251404</v>
      </c>
      <c r="I6941">
        <v>667798659193318</v>
      </c>
      <c r="J6941" s="1" t="s">
        <v>156600</v>
      </c>
      <c r="K6941" s="1" t="s">
        <v>156613</v>
      </c>
      <c r="L6941" s="1" t="s">
        <v>156601</v>
      </c>
      <c r="M6941" s="1" t="s">
        <v>156602</v>
      </c>
      <c r="N6941">
        <v>510682075637298</v>
      </c>
      <c r="O6941">
        <v>578956871232003</v>
      </c>
      <c r="P6941">
        <v>623237535897048</v>
      </c>
      <c r="Q6941">
        <v>234168412095824</v>
      </c>
      <c r="R6941">
        <v>541670114299399</v>
      </c>
      <c r="S6941" s="1" t="s">
        <v>156597</v>
      </c>
      <c r="T6941" s="1" t="s">
        <v>156627</v>
      </c>
      <c r="U6941" s="1" t="s">
        <v>156628</v>
      </c>
      <c r="V6941" s="1" t="s">
        <v>156603</v>
      </c>
      <c r="W6941" s="1" t="s">
        <v>156629</v>
      </c>
      <c r="X6941" s="1" t="s">
        <v>156611</v>
      </c>
      <c r="Y6941" s="1" t="s">
        <v>156614</v>
      </c>
      <c r="Z6941">
        <v>569049627137037</v>
      </c>
      <c r="AA6941" s="1" t="s">
        <v>156598</v>
      </c>
      <c r="AB6941" s="1" t="s">
        <v>156630</v>
      </c>
      <c r="AC6941" s="1" t="s">
        <v>19248</v>
      </c>
      <c r="AD6941">
        <v>189834435058141</v>
      </c>
      <c r="AE6941">
        <v>370541876873302</v>
      </c>
      <c r="AF6941" s="1" t="s">
        <v>156631</v>
      </c>
      <c r="AG6941">
        <v>183205155460405</v>
      </c>
      <c r="AH6941">
        <v>601752215974036</v>
      </c>
      <c r="AI6941" s="1" t="s">
        <v>156604</v>
      </c>
      <c r="AJ6941" s="1" t="s">
        <v>156615</v>
      </c>
      <c r="AK6941" s="1" t="s">
        <v>156605</v>
      </c>
      <c r="AL6941" s="1" t="s">
        <v>156606</v>
      </c>
      <c r="AM6941">
        <v>455633349202194</v>
      </c>
      <c r="AN6941">
        <v>523294448766868</v>
      </c>
      <c r="AO6941">
        <v>556055948262765</v>
      </c>
      <c r="AP6941" s="1" t="s">
        <v>156607</v>
      </c>
      <c r="AQ6941" s="1" t="s">
        <v>156608</v>
      </c>
      <c r="AR6941" s="1" t="s">
        <v>156609</v>
      </c>
      <c r="AS6941" s="1" t="s">
        <v>156632</v>
      </c>
      <c r="AT6941" s="1" t="s">
        <v>156633</v>
      </c>
      <c r="AU6941" s="1" t="s">
        <v>156634</v>
      </c>
      <c r="AV6941" s="1" t="s">
        <v>156635</v>
      </c>
      <c r="AW6941" s="1" t="s">
        <v>156612</v>
      </c>
      <c r="AX6941" s="1" t="s">
        <v>156616</v>
      </c>
      <c r="AY6941">
        <v>509909818030298</v>
      </c>
      <c r="AZ6941" s="1" t="s">
        <v>156610</v>
      </c>
      <c r="BA6941" s="1" t="s">
        <v>156636</v>
      </c>
      <c r="BB6941" s="1" t="s">
        <v>19248</v>
      </c>
      <c r="BC6941" s="1" t="s">
        <v>18916</v>
      </c>
      <c r="BD6941" s="1" t="s">
        <v>18916</v>
      </c>
      <c r="BE6941" s="1" t="s">
        <v>18916</v>
      </c>
      <c r="BF6941" s="1" t="s">
        <v>18916</v>
      </c>
      <c r="BG6941" s="1" t="s">
        <v>18916</v>
      </c>
      <c r="BH6941" s="1" t="s">
        <v>18916</v>
      </c>
      <c r="BI6941" s="1" t="s">
        <v>18916</v>
      </c>
      <c r="BJ6941" s="1" t="s">
        <v>18916</v>
      </c>
      <c r="BK6941" s="1" t="s">
        <v>18916</v>
      </c>
      <c r="BL6941" s="1" t="s">
        <v>18916</v>
      </c>
      <c r="BM6941" s="1" t="s">
        <v>18916</v>
      </c>
      <c r="BN6941" s="1" t="s">
        <v>18916</v>
      </c>
      <c r="BO6941" s="1" t="s">
        <v>18916</v>
      </c>
      <c r="BP6941" s="1" t="s">
        <v>18916</v>
      </c>
      <c r="BQ6941" s="1" t="s">
        <v>18916</v>
      </c>
      <c r="BR6941" s="1" t="s">
        <v>18916</v>
      </c>
      <c r="BS6941" s="1" t="s">
        <v>18916</v>
      </c>
      <c r="BT6941" s="1" t="s">
        <v>18916</v>
      </c>
      <c r="BU6941" s="1" t="s">
        <v>18916</v>
      </c>
      <c r="BV6941" s="1" t="s">
        <v>18916</v>
      </c>
      <c r="BW6941" s="1" t="s">
        <v>18916</v>
      </c>
      <c r="BX6941" s="1" t="s">
        <v>18916</v>
      </c>
      <c r="BY6941" s="1" t="s">
        <v>18916</v>
      </c>
      <c r="BZ6941" s="1" t="s">
        <v>18916</v>
      </c>
    </row>
    <row r="6942" spans="1:78" x14ac:dyDescent="0.25">
      <c r="A6942" t="s">
        <v>159142</v>
      </c>
      <c r="B6942" s="1" t="s">
        <v>156595</v>
      </c>
      <c r="C6942">
        <v>1984</v>
      </c>
      <c r="D6942" s="1" t="s">
        <v>21416</v>
      </c>
      <c r="E6942">
        <v>2263560597614</v>
      </c>
      <c r="F6942">
        <v>422842266554135</v>
      </c>
      <c r="G6942" s="1" t="s">
        <v>156599</v>
      </c>
      <c r="H6942">
        <v>206599050251404</v>
      </c>
      <c r="I6942">
        <v>667798659193318</v>
      </c>
      <c r="J6942" s="1" t="s">
        <v>156600</v>
      </c>
      <c r="K6942" s="1" t="s">
        <v>156613</v>
      </c>
      <c r="L6942" s="1" t="s">
        <v>156601</v>
      </c>
      <c r="M6942" s="1" t="s">
        <v>156602</v>
      </c>
      <c r="N6942">
        <v>510682075637298</v>
      </c>
      <c r="O6942">
        <v>578956871232003</v>
      </c>
      <c r="P6942">
        <v>623237535897048</v>
      </c>
      <c r="Q6942">
        <v>234168412095824</v>
      </c>
      <c r="R6942">
        <v>541670114299399</v>
      </c>
      <c r="S6942" s="1" t="s">
        <v>156597</v>
      </c>
      <c r="T6942" s="1" t="s">
        <v>156627</v>
      </c>
      <c r="U6942" s="1" t="s">
        <v>156628</v>
      </c>
      <c r="V6942" s="1" t="s">
        <v>156603</v>
      </c>
      <c r="W6942" s="1" t="s">
        <v>156629</v>
      </c>
      <c r="X6942" s="1" t="s">
        <v>156611</v>
      </c>
      <c r="Y6942" s="1" t="s">
        <v>156614</v>
      </c>
      <c r="Z6942">
        <v>569049627137037</v>
      </c>
      <c r="AA6942" s="1" t="s">
        <v>156598</v>
      </c>
      <c r="AB6942" s="1" t="s">
        <v>156630</v>
      </c>
      <c r="AC6942" s="1" t="s">
        <v>19248</v>
      </c>
      <c r="AD6942">
        <v>189834435058141</v>
      </c>
      <c r="AE6942">
        <v>370541876873302</v>
      </c>
      <c r="AF6942" s="1" t="s">
        <v>156631</v>
      </c>
      <c r="AG6942">
        <v>183205155460405</v>
      </c>
      <c r="AH6942">
        <v>601752215974036</v>
      </c>
      <c r="AI6942" s="1" t="s">
        <v>156604</v>
      </c>
      <c r="AJ6942" s="1" t="s">
        <v>156615</v>
      </c>
      <c r="AK6942" s="1" t="s">
        <v>156605</v>
      </c>
      <c r="AL6942" s="1" t="s">
        <v>156606</v>
      </c>
      <c r="AM6942">
        <v>455633349202194</v>
      </c>
      <c r="AN6942">
        <v>523294448766868</v>
      </c>
      <c r="AO6942">
        <v>556055948262765</v>
      </c>
      <c r="AP6942" s="1" t="s">
        <v>156607</v>
      </c>
      <c r="AQ6942" s="1" t="s">
        <v>156608</v>
      </c>
      <c r="AR6942" s="1" t="s">
        <v>156609</v>
      </c>
      <c r="AS6942" s="1" t="s">
        <v>156632</v>
      </c>
      <c r="AT6942" s="1" t="s">
        <v>156633</v>
      </c>
      <c r="AU6942" s="1" t="s">
        <v>156634</v>
      </c>
      <c r="AV6942" s="1" t="s">
        <v>156635</v>
      </c>
      <c r="AW6942" s="1" t="s">
        <v>156612</v>
      </c>
      <c r="AX6942" s="1" t="s">
        <v>156616</v>
      </c>
      <c r="AY6942">
        <v>509909818030298</v>
      </c>
      <c r="AZ6942" s="1" t="s">
        <v>156610</v>
      </c>
      <c r="BA6942" s="1" t="s">
        <v>156636</v>
      </c>
      <c r="BB6942" s="1" t="s">
        <v>19248</v>
      </c>
      <c r="BC6942" s="1" t="s">
        <v>18916</v>
      </c>
      <c r="BD6942" s="1" t="s">
        <v>18916</v>
      </c>
      <c r="BE6942" s="1" t="s">
        <v>18916</v>
      </c>
      <c r="BF6942" s="1" t="s">
        <v>18916</v>
      </c>
      <c r="BG6942" s="1" t="s">
        <v>18916</v>
      </c>
      <c r="BH6942" s="1" t="s">
        <v>18916</v>
      </c>
      <c r="BI6942" s="1" t="s">
        <v>18916</v>
      </c>
      <c r="BJ6942" s="1" t="s">
        <v>18916</v>
      </c>
      <c r="BK6942" s="1" t="s">
        <v>18916</v>
      </c>
      <c r="BL6942" s="1" t="s">
        <v>18916</v>
      </c>
      <c r="BM6942" s="1" t="s">
        <v>18916</v>
      </c>
      <c r="BN6942" s="1" t="s">
        <v>18916</v>
      </c>
      <c r="BO6942" s="1" t="s">
        <v>18916</v>
      </c>
      <c r="BP6942" s="1" t="s">
        <v>18916</v>
      </c>
      <c r="BQ6942" s="1" t="s">
        <v>18916</v>
      </c>
      <c r="BR6942" s="1" t="s">
        <v>18916</v>
      </c>
      <c r="BS6942" s="1" t="s">
        <v>18916</v>
      </c>
      <c r="BT6942" s="1" t="s">
        <v>18916</v>
      </c>
      <c r="BU6942" s="1" t="s">
        <v>18916</v>
      </c>
      <c r="BV6942" s="1" t="s">
        <v>18916</v>
      </c>
      <c r="BW6942" s="1" t="s">
        <v>18916</v>
      </c>
      <c r="BX6942" s="1" t="s">
        <v>18916</v>
      </c>
      <c r="BY6942" s="1" t="s">
        <v>18916</v>
      </c>
      <c r="BZ6942" s="1" t="s">
        <v>18916</v>
      </c>
    </row>
    <row r="6943" spans="1:78" x14ac:dyDescent="0.25">
      <c r="A6943" t="s">
        <v>159142</v>
      </c>
      <c r="B6943" s="1" t="s">
        <v>156595</v>
      </c>
      <c r="C6943">
        <v>1985</v>
      </c>
      <c r="D6943" s="1" t="s">
        <v>21416</v>
      </c>
      <c r="E6943">
        <v>2263560597614</v>
      </c>
      <c r="F6943">
        <v>422842266554135</v>
      </c>
      <c r="G6943" s="1" t="s">
        <v>156599</v>
      </c>
      <c r="H6943">
        <v>206599050251404</v>
      </c>
      <c r="I6943">
        <v>667798659193318</v>
      </c>
      <c r="J6943" s="1" t="s">
        <v>156600</v>
      </c>
      <c r="K6943" s="1" t="s">
        <v>156613</v>
      </c>
      <c r="L6943" s="1" t="s">
        <v>156601</v>
      </c>
      <c r="M6943" s="1" t="s">
        <v>156602</v>
      </c>
      <c r="N6943">
        <v>510682075637298</v>
      </c>
      <c r="O6943">
        <v>578956871232003</v>
      </c>
      <c r="P6943">
        <v>623237535897048</v>
      </c>
      <c r="Q6943">
        <v>234168412095824</v>
      </c>
      <c r="R6943">
        <v>541670114299399</v>
      </c>
      <c r="S6943" s="1" t="s">
        <v>156597</v>
      </c>
      <c r="T6943" s="1" t="s">
        <v>156627</v>
      </c>
      <c r="U6943" s="1" t="s">
        <v>156628</v>
      </c>
      <c r="V6943" s="1" t="s">
        <v>156603</v>
      </c>
      <c r="W6943" s="1" t="s">
        <v>156629</v>
      </c>
      <c r="X6943" s="1" t="s">
        <v>156611</v>
      </c>
      <c r="Y6943" s="1" t="s">
        <v>156614</v>
      </c>
      <c r="Z6943">
        <v>569049627137037</v>
      </c>
      <c r="AA6943" s="1" t="s">
        <v>156598</v>
      </c>
      <c r="AB6943" s="1" t="s">
        <v>156630</v>
      </c>
      <c r="AC6943" s="1" t="s">
        <v>19248</v>
      </c>
      <c r="AD6943">
        <v>189834435058141</v>
      </c>
      <c r="AE6943">
        <v>370541876873302</v>
      </c>
      <c r="AF6943" s="1" t="s">
        <v>156631</v>
      </c>
      <c r="AG6943">
        <v>183205155460405</v>
      </c>
      <c r="AH6943">
        <v>601752215974036</v>
      </c>
      <c r="AI6943" s="1" t="s">
        <v>156604</v>
      </c>
      <c r="AJ6943" s="1" t="s">
        <v>156615</v>
      </c>
      <c r="AK6943" s="1" t="s">
        <v>156605</v>
      </c>
      <c r="AL6943" s="1" t="s">
        <v>156606</v>
      </c>
      <c r="AM6943">
        <v>455633349202194</v>
      </c>
      <c r="AN6943">
        <v>523294448766868</v>
      </c>
      <c r="AO6943">
        <v>556055948262765</v>
      </c>
      <c r="AP6943" s="1" t="s">
        <v>156607</v>
      </c>
      <c r="AQ6943" s="1" t="s">
        <v>156608</v>
      </c>
      <c r="AR6943" s="1" t="s">
        <v>156609</v>
      </c>
      <c r="AS6943" s="1" t="s">
        <v>156632</v>
      </c>
      <c r="AT6943" s="1" t="s">
        <v>156633</v>
      </c>
      <c r="AU6943" s="1" t="s">
        <v>156634</v>
      </c>
      <c r="AV6943" s="1" t="s">
        <v>156635</v>
      </c>
      <c r="AW6943" s="1" t="s">
        <v>156612</v>
      </c>
      <c r="AX6943" s="1" t="s">
        <v>156616</v>
      </c>
      <c r="AY6943">
        <v>509909818030298</v>
      </c>
      <c r="AZ6943" s="1" t="s">
        <v>156610</v>
      </c>
      <c r="BA6943" s="1" t="s">
        <v>156636</v>
      </c>
      <c r="BB6943" s="1" t="s">
        <v>19248</v>
      </c>
      <c r="BC6943" s="1" t="s">
        <v>18916</v>
      </c>
      <c r="BD6943" s="1" t="s">
        <v>18916</v>
      </c>
      <c r="BE6943" s="1" t="s">
        <v>18916</v>
      </c>
      <c r="BF6943" s="1" t="s">
        <v>18916</v>
      </c>
      <c r="BG6943" s="1" t="s">
        <v>18916</v>
      </c>
      <c r="BH6943" s="1" t="s">
        <v>18916</v>
      </c>
      <c r="BI6943" s="1" t="s">
        <v>18916</v>
      </c>
      <c r="BJ6943" s="1" t="s">
        <v>18916</v>
      </c>
      <c r="BK6943" s="1" t="s">
        <v>18916</v>
      </c>
      <c r="BL6943" s="1" t="s">
        <v>18916</v>
      </c>
      <c r="BM6943" s="1" t="s">
        <v>18916</v>
      </c>
      <c r="BN6943" s="1" t="s">
        <v>18916</v>
      </c>
      <c r="BO6943" s="1" t="s">
        <v>18916</v>
      </c>
      <c r="BP6943" s="1" t="s">
        <v>18916</v>
      </c>
      <c r="BQ6943" s="1" t="s">
        <v>18916</v>
      </c>
      <c r="BR6943" s="1" t="s">
        <v>18916</v>
      </c>
      <c r="BS6943" s="1" t="s">
        <v>18916</v>
      </c>
      <c r="BT6943" s="1" t="s">
        <v>18916</v>
      </c>
      <c r="BU6943" s="1" t="s">
        <v>18916</v>
      </c>
      <c r="BV6943" s="1" t="s">
        <v>18916</v>
      </c>
      <c r="BW6943" s="1" t="s">
        <v>18916</v>
      </c>
      <c r="BX6943" s="1" t="s">
        <v>18916</v>
      </c>
      <c r="BY6943" s="1" t="s">
        <v>18916</v>
      </c>
      <c r="BZ6943" s="1" t="s">
        <v>18916</v>
      </c>
    </row>
    <row r="6944" spans="1:78" x14ac:dyDescent="0.25">
      <c r="A6944" t="s">
        <v>159142</v>
      </c>
      <c r="B6944" s="1" t="s">
        <v>156595</v>
      </c>
      <c r="C6944">
        <v>1986</v>
      </c>
      <c r="D6944" s="1" t="s">
        <v>21416</v>
      </c>
      <c r="E6944">
        <v>2263560597614</v>
      </c>
      <c r="F6944">
        <v>422842266554135</v>
      </c>
      <c r="G6944" s="1" t="s">
        <v>156599</v>
      </c>
      <c r="H6944">
        <v>206599050251404</v>
      </c>
      <c r="I6944">
        <v>667798659193318</v>
      </c>
      <c r="J6944" s="1" t="s">
        <v>156600</v>
      </c>
      <c r="K6944" s="1" t="s">
        <v>156613</v>
      </c>
      <c r="L6944" s="1" t="s">
        <v>156601</v>
      </c>
      <c r="M6944" s="1" t="s">
        <v>156602</v>
      </c>
      <c r="N6944">
        <v>510682075637298</v>
      </c>
      <c r="O6944">
        <v>578956871232003</v>
      </c>
      <c r="P6944">
        <v>623237535897048</v>
      </c>
      <c r="Q6944">
        <v>234168412095824</v>
      </c>
      <c r="R6944">
        <v>541670114299399</v>
      </c>
      <c r="S6944" s="1" t="s">
        <v>156597</v>
      </c>
      <c r="T6944" s="1" t="s">
        <v>156627</v>
      </c>
      <c r="U6944" s="1" t="s">
        <v>156628</v>
      </c>
      <c r="V6944" s="1" t="s">
        <v>156603</v>
      </c>
      <c r="W6944" s="1" t="s">
        <v>156629</v>
      </c>
      <c r="X6944" s="1" t="s">
        <v>156611</v>
      </c>
      <c r="Y6944" s="1" t="s">
        <v>156614</v>
      </c>
      <c r="Z6944">
        <v>569049627137037</v>
      </c>
      <c r="AA6944" s="1" t="s">
        <v>156598</v>
      </c>
      <c r="AB6944" s="1" t="s">
        <v>156630</v>
      </c>
      <c r="AC6944" s="1" t="s">
        <v>19248</v>
      </c>
      <c r="AD6944">
        <v>189834435058141</v>
      </c>
      <c r="AE6944">
        <v>370541876873302</v>
      </c>
      <c r="AF6944" s="1" t="s">
        <v>156631</v>
      </c>
      <c r="AG6944">
        <v>183205155460405</v>
      </c>
      <c r="AH6944">
        <v>601752215974036</v>
      </c>
      <c r="AI6944" s="1" t="s">
        <v>156604</v>
      </c>
      <c r="AJ6944" s="1" t="s">
        <v>156615</v>
      </c>
      <c r="AK6944" s="1" t="s">
        <v>156605</v>
      </c>
      <c r="AL6944" s="1" t="s">
        <v>156606</v>
      </c>
      <c r="AM6944">
        <v>455633349202194</v>
      </c>
      <c r="AN6944">
        <v>523294448766868</v>
      </c>
      <c r="AO6944">
        <v>556055948262765</v>
      </c>
      <c r="AP6944" s="1" t="s">
        <v>156607</v>
      </c>
      <c r="AQ6944" s="1" t="s">
        <v>156608</v>
      </c>
      <c r="AR6944" s="1" t="s">
        <v>156609</v>
      </c>
      <c r="AS6944" s="1" t="s">
        <v>156632</v>
      </c>
      <c r="AT6944" s="1" t="s">
        <v>156633</v>
      </c>
      <c r="AU6944" s="1" t="s">
        <v>156634</v>
      </c>
      <c r="AV6944" s="1" t="s">
        <v>156635</v>
      </c>
      <c r="AW6944" s="1" t="s">
        <v>156612</v>
      </c>
      <c r="AX6944" s="1" t="s">
        <v>156616</v>
      </c>
      <c r="AY6944">
        <v>509909818030298</v>
      </c>
      <c r="AZ6944" s="1" t="s">
        <v>156610</v>
      </c>
      <c r="BA6944" s="1" t="s">
        <v>156636</v>
      </c>
      <c r="BB6944" s="1" t="s">
        <v>19248</v>
      </c>
      <c r="BC6944" s="1" t="s">
        <v>18916</v>
      </c>
      <c r="BD6944" s="1" t="s">
        <v>18916</v>
      </c>
      <c r="BE6944" s="1" t="s">
        <v>18916</v>
      </c>
      <c r="BF6944" s="1" t="s">
        <v>18916</v>
      </c>
      <c r="BG6944" s="1" t="s">
        <v>18916</v>
      </c>
      <c r="BH6944" s="1" t="s">
        <v>18916</v>
      </c>
      <c r="BI6944" s="1" t="s">
        <v>18916</v>
      </c>
      <c r="BJ6944" s="1" t="s">
        <v>18916</v>
      </c>
      <c r="BK6944" s="1" t="s">
        <v>18916</v>
      </c>
      <c r="BL6944" s="1" t="s">
        <v>18916</v>
      </c>
      <c r="BM6944" s="1" t="s">
        <v>18916</v>
      </c>
      <c r="BN6944" s="1" t="s">
        <v>18916</v>
      </c>
      <c r="BO6944" s="1" t="s">
        <v>18916</v>
      </c>
      <c r="BP6944" s="1" t="s">
        <v>18916</v>
      </c>
      <c r="BQ6944" s="1" t="s">
        <v>18916</v>
      </c>
      <c r="BR6944" s="1" t="s">
        <v>18916</v>
      </c>
      <c r="BS6944" s="1" t="s">
        <v>18916</v>
      </c>
      <c r="BT6944" s="1" t="s">
        <v>18916</v>
      </c>
      <c r="BU6944" s="1" t="s">
        <v>18916</v>
      </c>
      <c r="BV6944" s="1" t="s">
        <v>18916</v>
      </c>
      <c r="BW6944" s="1" t="s">
        <v>18916</v>
      </c>
      <c r="BX6944" s="1" t="s">
        <v>18916</v>
      </c>
      <c r="BY6944" s="1" t="s">
        <v>18916</v>
      </c>
      <c r="BZ6944" s="1" t="s">
        <v>18916</v>
      </c>
    </row>
    <row r="6945" spans="1:78" x14ac:dyDescent="0.25">
      <c r="A6945" t="s">
        <v>159142</v>
      </c>
      <c r="B6945" s="1" t="s">
        <v>156595</v>
      </c>
      <c r="C6945">
        <v>1987</v>
      </c>
      <c r="D6945" s="1" t="s">
        <v>21416</v>
      </c>
      <c r="E6945">
        <v>2263560597614</v>
      </c>
      <c r="F6945">
        <v>422842266554135</v>
      </c>
      <c r="G6945" s="1" t="s">
        <v>156599</v>
      </c>
      <c r="H6945">
        <v>206599050251404</v>
      </c>
      <c r="I6945">
        <v>667798659193318</v>
      </c>
      <c r="J6945" s="1" t="s">
        <v>156600</v>
      </c>
      <c r="K6945" s="1" t="s">
        <v>156613</v>
      </c>
      <c r="L6945" s="1" t="s">
        <v>156601</v>
      </c>
      <c r="M6945" s="1" t="s">
        <v>156602</v>
      </c>
      <c r="N6945">
        <v>510682075637298</v>
      </c>
      <c r="O6945">
        <v>578956871232003</v>
      </c>
      <c r="P6945">
        <v>623237535897048</v>
      </c>
      <c r="Q6945">
        <v>234168412095824</v>
      </c>
      <c r="R6945">
        <v>541670114299399</v>
      </c>
      <c r="S6945" s="1" t="s">
        <v>156597</v>
      </c>
      <c r="T6945" s="1" t="s">
        <v>156627</v>
      </c>
      <c r="U6945" s="1" t="s">
        <v>156628</v>
      </c>
      <c r="V6945" s="1" t="s">
        <v>156603</v>
      </c>
      <c r="W6945" s="1" t="s">
        <v>156629</v>
      </c>
      <c r="X6945" s="1" t="s">
        <v>156611</v>
      </c>
      <c r="Y6945" s="1" t="s">
        <v>156614</v>
      </c>
      <c r="Z6945">
        <v>569049627137037</v>
      </c>
      <c r="AA6945" s="1" t="s">
        <v>156598</v>
      </c>
      <c r="AB6945" s="1" t="s">
        <v>156630</v>
      </c>
      <c r="AC6945" s="1" t="s">
        <v>19248</v>
      </c>
      <c r="AD6945">
        <v>189834435058141</v>
      </c>
      <c r="AE6945">
        <v>370541876873302</v>
      </c>
      <c r="AF6945" s="1" t="s">
        <v>156631</v>
      </c>
      <c r="AG6945">
        <v>183205155460405</v>
      </c>
      <c r="AH6945">
        <v>601752215974036</v>
      </c>
      <c r="AI6945" s="1" t="s">
        <v>156604</v>
      </c>
      <c r="AJ6945" s="1" t="s">
        <v>156615</v>
      </c>
      <c r="AK6945" s="1" t="s">
        <v>156605</v>
      </c>
      <c r="AL6945" s="1" t="s">
        <v>156606</v>
      </c>
      <c r="AM6945">
        <v>455633349202194</v>
      </c>
      <c r="AN6945">
        <v>523294448766868</v>
      </c>
      <c r="AO6945">
        <v>556055948262765</v>
      </c>
      <c r="AP6945" s="1" t="s">
        <v>156607</v>
      </c>
      <c r="AQ6945" s="1" t="s">
        <v>156608</v>
      </c>
      <c r="AR6945" s="1" t="s">
        <v>156609</v>
      </c>
      <c r="AS6945" s="1" t="s">
        <v>156632</v>
      </c>
      <c r="AT6945" s="1" t="s">
        <v>156633</v>
      </c>
      <c r="AU6945" s="1" t="s">
        <v>156634</v>
      </c>
      <c r="AV6945" s="1" t="s">
        <v>156635</v>
      </c>
      <c r="AW6945" s="1" t="s">
        <v>156612</v>
      </c>
      <c r="AX6945" s="1" t="s">
        <v>156616</v>
      </c>
      <c r="AY6945">
        <v>509909818030298</v>
      </c>
      <c r="AZ6945" s="1" t="s">
        <v>156610</v>
      </c>
      <c r="BA6945" s="1" t="s">
        <v>156636</v>
      </c>
      <c r="BB6945" s="1" t="s">
        <v>19248</v>
      </c>
      <c r="BC6945" s="1" t="s">
        <v>18916</v>
      </c>
      <c r="BD6945" s="1" t="s">
        <v>18916</v>
      </c>
      <c r="BE6945" s="1" t="s">
        <v>18916</v>
      </c>
      <c r="BF6945" s="1" t="s">
        <v>18916</v>
      </c>
      <c r="BG6945" s="1" t="s">
        <v>18916</v>
      </c>
      <c r="BH6945" s="1" t="s">
        <v>18916</v>
      </c>
      <c r="BI6945" s="1" t="s">
        <v>18916</v>
      </c>
      <c r="BJ6945" s="1" t="s">
        <v>18916</v>
      </c>
      <c r="BK6945" s="1" t="s">
        <v>18916</v>
      </c>
      <c r="BL6945" s="1" t="s">
        <v>18916</v>
      </c>
      <c r="BM6945" s="1" t="s">
        <v>18916</v>
      </c>
      <c r="BN6945" s="1" t="s">
        <v>18916</v>
      </c>
      <c r="BO6945" s="1" t="s">
        <v>18916</v>
      </c>
      <c r="BP6945" s="1" t="s">
        <v>18916</v>
      </c>
      <c r="BQ6945" s="1" t="s">
        <v>18916</v>
      </c>
      <c r="BR6945" s="1" t="s">
        <v>18916</v>
      </c>
      <c r="BS6945" s="1" t="s">
        <v>18916</v>
      </c>
      <c r="BT6945" s="1" t="s">
        <v>18916</v>
      </c>
      <c r="BU6945" s="1" t="s">
        <v>18916</v>
      </c>
      <c r="BV6945" s="1" t="s">
        <v>18916</v>
      </c>
      <c r="BW6945" s="1" t="s">
        <v>18916</v>
      </c>
      <c r="BX6945" s="1" t="s">
        <v>18916</v>
      </c>
      <c r="BY6945" s="1" t="s">
        <v>18916</v>
      </c>
      <c r="BZ6945" s="1" t="s">
        <v>18916</v>
      </c>
    </row>
    <row r="6946" spans="1:78" x14ac:dyDescent="0.25">
      <c r="A6946" t="s">
        <v>159142</v>
      </c>
      <c r="B6946" s="1" t="s">
        <v>156595</v>
      </c>
      <c r="C6946">
        <v>1988</v>
      </c>
      <c r="D6946" s="1" t="s">
        <v>21416</v>
      </c>
      <c r="E6946">
        <v>225924016055302</v>
      </c>
      <c r="F6946">
        <v>428111716897932</v>
      </c>
      <c r="G6946" s="1" t="s">
        <v>156599</v>
      </c>
      <c r="H6946">
        <v>206599050251404</v>
      </c>
      <c r="I6946">
        <v>667798659193318</v>
      </c>
      <c r="J6946" s="1" t="s">
        <v>156600</v>
      </c>
      <c r="K6946" s="1" t="s">
        <v>156613</v>
      </c>
      <c r="L6946" s="1" t="s">
        <v>156601</v>
      </c>
      <c r="M6946" s="1" t="s">
        <v>156602</v>
      </c>
      <c r="N6946">
        <v>510682075637298</v>
      </c>
      <c r="O6946">
        <v>578956871232003</v>
      </c>
      <c r="P6946">
        <v>623237535897048</v>
      </c>
      <c r="Q6946">
        <v>234168412095824</v>
      </c>
      <c r="R6946">
        <v>541670114299399</v>
      </c>
      <c r="S6946" s="1" t="s">
        <v>156597</v>
      </c>
      <c r="T6946" s="1" t="s">
        <v>156637</v>
      </c>
      <c r="U6946" s="1" t="s">
        <v>156638</v>
      </c>
      <c r="V6946" s="1" t="s">
        <v>156603</v>
      </c>
      <c r="W6946" s="1" t="s">
        <v>156639</v>
      </c>
      <c r="X6946" s="1" t="s">
        <v>156611</v>
      </c>
      <c r="Y6946" s="1" t="s">
        <v>156614</v>
      </c>
      <c r="Z6946">
        <v>569049627137037</v>
      </c>
      <c r="AA6946" s="1" t="s">
        <v>156598</v>
      </c>
      <c r="AB6946" s="1" t="s">
        <v>156640</v>
      </c>
      <c r="AC6946" s="1" t="s">
        <v>19248</v>
      </c>
      <c r="AD6946">
        <v>193270888010719</v>
      </c>
      <c r="AE6946">
        <v>378901745454143</v>
      </c>
      <c r="AF6946" s="1" t="s">
        <v>156641</v>
      </c>
      <c r="AG6946">
        <v>183205155460405</v>
      </c>
      <c r="AH6946">
        <v>601752215974036</v>
      </c>
      <c r="AI6946" s="1" t="s">
        <v>156604</v>
      </c>
      <c r="AJ6946" s="1" t="s">
        <v>156615</v>
      </c>
      <c r="AK6946" s="1" t="s">
        <v>156605</v>
      </c>
      <c r="AL6946" s="1" t="s">
        <v>156606</v>
      </c>
      <c r="AM6946">
        <v>455633349202194</v>
      </c>
      <c r="AN6946">
        <v>523294448766868</v>
      </c>
      <c r="AO6946">
        <v>556055948262765</v>
      </c>
      <c r="AP6946" s="1" t="s">
        <v>156607</v>
      </c>
      <c r="AQ6946" s="1" t="s">
        <v>156608</v>
      </c>
      <c r="AR6946" s="1" t="s">
        <v>156609</v>
      </c>
      <c r="AS6946" s="1" t="s">
        <v>156642</v>
      </c>
      <c r="AT6946" s="1" t="s">
        <v>156643</v>
      </c>
      <c r="AU6946" s="1" t="s">
        <v>156644</v>
      </c>
      <c r="AV6946" s="1" t="s">
        <v>156645</v>
      </c>
      <c r="AW6946" s="1" t="s">
        <v>156612</v>
      </c>
      <c r="AX6946" s="1" t="s">
        <v>156616</v>
      </c>
      <c r="AY6946">
        <v>509909818030298</v>
      </c>
      <c r="AZ6946" s="1" t="s">
        <v>156610</v>
      </c>
      <c r="BA6946" s="1" t="s">
        <v>156646</v>
      </c>
      <c r="BB6946" s="1" t="s">
        <v>19248</v>
      </c>
      <c r="BC6946" s="1" t="s">
        <v>18916</v>
      </c>
      <c r="BD6946" s="1" t="s">
        <v>18916</v>
      </c>
      <c r="BE6946" s="1" t="s">
        <v>18916</v>
      </c>
      <c r="BF6946" s="1" t="s">
        <v>18916</v>
      </c>
      <c r="BG6946" s="1" t="s">
        <v>18916</v>
      </c>
      <c r="BH6946" s="1" t="s">
        <v>18916</v>
      </c>
      <c r="BI6946" s="1" t="s">
        <v>18916</v>
      </c>
      <c r="BJ6946" s="1" t="s">
        <v>18916</v>
      </c>
      <c r="BK6946" s="1" t="s">
        <v>18916</v>
      </c>
      <c r="BL6946" s="1" t="s">
        <v>18916</v>
      </c>
      <c r="BM6946" s="1" t="s">
        <v>18916</v>
      </c>
      <c r="BN6946" s="1" t="s">
        <v>18916</v>
      </c>
      <c r="BO6946" s="1" t="s">
        <v>18916</v>
      </c>
      <c r="BP6946" s="1" t="s">
        <v>18916</v>
      </c>
      <c r="BQ6946" s="1" t="s">
        <v>18916</v>
      </c>
      <c r="BR6946" s="1" t="s">
        <v>18916</v>
      </c>
      <c r="BS6946" s="1" t="s">
        <v>18916</v>
      </c>
      <c r="BT6946" s="1" t="s">
        <v>18916</v>
      </c>
      <c r="BU6946" s="1" t="s">
        <v>18916</v>
      </c>
      <c r="BV6946" s="1" t="s">
        <v>18916</v>
      </c>
      <c r="BW6946" s="1" t="s">
        <v>18916</v>
      </c>
      <c r="BX6946" s="1" t="s">
        <v>18916</v>
      </c>
      <c r="BY6946" s="1" t="s">
        <v>18916</v>
      </c>
      <c r="BZ6946" s="1" t="s">
        <v>18916</v>
      </c>
    </row>
    <row r="6947" spans="1:78" x14ac:dyDescent="0.25">
      <c r="A6947" t="s">
        <v>159142</v>
      </c>
      <c r="B6947" s="1" t="s">
        <v>156595</v>
      </c>
      <c r="C6947">
        <v>1989</v>
      </c>
      <c r="D6947" s="1" t="s">
        <v>21416</v>
      </c>
      <c r="E6947">
        <v>225924016055302</v>
      </c>
      <c r="F6947">
        <v>428111716897932</v>
      </c>
      <c r="G6947" s="1" t="s">
        <v>156599</v>
      </c>
      <c r="H6947">
        <v>206599050251404</v>
      </c>
      <c r="I6947">
        <v>667798659193318</v>
      </c>
      <c r="J6947" s="1" t="s">
        <v>156600</v>
      </c>
      <c r="K6947" s="1" t="s">
        <v>156613</v>
      </c>
      <c r="L6947" s="1" t="s">
        <v>156601</v>
      </c>
      <c r="M6947" s="1" t="s">
        <v>156602</v>
      </c>
      <c r="N6947">
        <v>510682075637298</v>
      </c>
      <c r="O6947">
        <v>578956871232003</v>
      </c>
      <c r="P6947">
        <v>623237535897048</v>
      </c>
      <c r="Q6947">
        <v>234168412095824</v>
      </c>
      <c r="R6947">
        <v>541670114299399</v>
      </c>
      <c r="S6947" s="1" t="s">
        <v>156597</v>
      </c>
      <c r="T6947" s="1" t="s">
        <v>156637</v>
      </c>
      <c r="U6947" s="1" t="s">
        <v>156638</v>
      </c>
      <c r="V6947" s="1" t="s">
        <v>156603</v>
      </c>
      <c r="W6947" s="1" t="s">
        <v>156639</v>
      </c>
      <c r="X6947" s="1" t="s">
        <v>156611</v>
      </c>
      <c r="Y6947" s="1" t="s">
        <v>156614</v>
      </c>
      <c r="Z6947">
        <v>569049627137037</v>
      </c>
      <c r="AA6947" s="1" t="s">
        <v>156598</v>
      </c>
      <c r="AB6947" s="1" t="s">
        <v>156640</v>
      </c>
      <c r="AC6947" s="1" t="s">
        <v>19248</v>
      </c>
      <c r="AD6947">
        <v>193270888010719</v>
      </c>
      <c r="AE6947">
        <v>378901745454143</v>
      </c>
      <c r="AF6947" s="1" t="s">
        <v>156641</v>
      </c>
      <c r="AG6947">
        <v>183205155460405</v>
      </c>
      <c r="AH6947">
        <v>601752215974036</v>
      </c>
      <c r="AI6947" s="1" t="s">
        <v>156604</v>
      </c>
      <c r="AJ6947" s="1" t="s">
        <v>156615</v>
      </c>
      <c r="AK6947" s="1" t="s">
        <v>156605</v>
      </c>
      <c r="AL6947" s="1" t="s">
        <v>156606</v>
      </c>
      <c r="AM6947">
        <v>455633349202194</v>
      </c>
      <c r="AN6947">
        <v>523294448766868</v>
      </c>
      <c r="AO6947">
        <v>556055948262765</v>
      </c>
      <c r="AP6947" s="1" t="s">
        <v>156607</v>
      </c>
      <c r="AQ6947" s="1" t="s">
        <v>156608</v>
      </c>
      <c r="AR6947" s="1" t="s">
        <v>156609</v>
      </c>
      <c r="AS6947" s="1" t="s">
        <v>156642</v>
      </c>
      <c r="AT6947" s="1" t="s">
        <v>156643</v>
      </c>
      <c r="AU6947" s="1" t="s">
        <v>156644</v>
      </c>
      <c r="AV6947" s="1" t="s">
        <v>156645</v>
      </c>
      <c r="AW6947" s="1" t="s">
        <v>156612</v>
      </c>
      <c r="AX6947" s="1" t="s">
        <v>156616</v>
      </c>
      <c r="AY6947">
        <v>509909818030298</v>
      </c>
      <c r="AZ6947" s="1" t="s">
        <v>156610</v>
      </c>
      <c r="BA6947" s="1" t="s">
        <v>156646</v>
      </c>
      <c r="BB6947" s="1" t="s">
        <v>19248</v>
      </c>
      <c r="BC6947" s="1" t="s">
        <v>18916</v>
      </c>
      <c r="BD6947" s="1" t="s">
        <v>18916</v>
      </c>
      <c r="BE6947" s="1" t="s">
        <v>18916</v>
      </c>
      <c r="BF6947" s="1" t="s">
        <v>18916</v>
      </c>
      <c r="BG6947" s="1" t="s">
        <v>18916</v>
      </c>
      <c r="BH6947" s="1" t="s">
        <v>18916</v>
      </c>
      <c r="BI6947" s="1" t="s">
        <v>18916</v>
      </c>
      <c r="BJ6947" s="1" t="s">
        <v>18916</v>
      </c>
      <c r="BK6947" s="1" t="s">
        <v>18916</v>
      </c>
      <c r="BL6947" s="1" t="s">
        <v>18916</v>
      </c>
      <c r="BM6947" s="1" t="s">
        <v>18916</v>
      </c>
      <c r="BN6947" s="1" t="s">
        <v>18916</v>
      </c>
      <c r="BO6947" s="1" t="s">
        <v>18916</v>
      </c>
      <c r="BP6947" s="1" t="s">
        <v>18916</v>
      </c>
      <c r="BQ6947" s="1" t="s">
        <v>18916</v>
      </c>
      <c r="BR6947" s="1" t="s">
        <v>18916</v>
      </c>
      <c r="BS6947" s="1" t="s">
        <v>18916</v>
      </c>
      <c r="BT6947" s="1" t="s">
        <v>18916</v>
      </c>
      <c r="BU6947" s="1" t="s">
        <v>18916</v>
      </c>
      <c r="BV6947" s="1" t="s">
        <v>18916</v>
      </c>
      <c r="BW6947" s="1" t="s">
        <v>18916</v>
      </c>
      <c r="BX6947" s="1" t="s">
        <v>18916</v>
      </c>
      <c r="BY6947" s="1" t="s">
        <v>18916</v>
      </c>
      <c r="BZ6947" s="1" t="s">
        <v>18916</v>
      </c>
    </row>
    <row r="6948" spans="1:78" x14ac:dyDescent="0.25">
      <c r="A6948" t="s">
        <v>159142</v>
      </c>
      <c r="B6948" s="1" t="s">
        <v>156595</v>
      </c>
      <c r="C6948">
        <v>1990</v>
      </c>
      <c r="D6948" s="1" t="s">
        <v>21416</v>
      </c>
      <c r="E6948">
        <v>225924016055302</v>
      </c>
      <c r="F6948">
        <v>428111716897932</v>
      </c>
      <c r="G6948" s="1" t="s">
        <v>156647</v>
      </c>
      <c r="H6948">
        <v>210411832571776</v>
      </c>
      <c r="I6948">
        <v>667798659193318</v>
      </c>
      <c r="J6948" s="1" t="s">
        <v>156600</v>
      </c>
      <c r="K6948" s="1" t="s">
        <v>156648</v>
      </c>
      <c r="L6948" s="1" t="s">
        <v>156649</v>
      </c>
      <c r="M6948" s="1" t="s">
        <v>156650</v>
      </c>
      <c r="N6948">
        <v>510682075637298</v>
      </c>
      <c r="O6948">
        <v>648062323652938</v>
      </c>
      <c r="P6948">
        <v>623237535897048</v>
      </c>
      <c r="Q6948">
        <v>234168412095824</v>
      </c>
      <c r="R6948">
        <v>541670114299399</v>
      </c>
      <c r="S6948" s="1" t="s">
        <v>156597</v>
      </c>
      <c r="T6948" s="1" t="s">
        <v>156651</v>
      </c>
      <c r="U6948" s="1" t="s">
        <v>156652</v>
      </c>
      <c r="V6948" s="1" t="s">
        <v>156653</v>
      </c>
      <c r="W6948" s="1" t="s">
        <v>156654</v>
      </c>
      <c r="X6948" s="1" t="s">
        <v>156655</v>
      </c>
      <c r="Y6948" s="1" t="s">
        <v>156656</v>
      </c>
      <c r="Z6948">
        <v>590845134369058</v>
      </c>
      <c r="AA6948" s="1" t="s">
        <v>156598</v>
      </c>
      <c r="AB6948" s="1" t="s">
        <v>156657</v>
      </c>
      <c r="AC6948" s="1" t="s">
        <v>19248</v>
      </c>
      <c r="AD6948">
        <v>193270888010719</v>
      </c>
      <c r="AE6948">
        <v>378901745454143</v>
      </c>
      <c r="AF6948" s="1" t="s">
        <v>156658</v>
      </c>
      <c r="AG6948">
        <v>186586203809322</v>
      </c>
      <c r="AH6948">
        <v>601752215974036</v>
      </c>
      <c r="AI6948" s="1" t="s">
        <v>156604</v>
      </c>
      <c r="AJ6948" s="1" t="s">
        <v>156659</v>
      </c>
      <c r="AK6948" s="1" t="s">
        <v>156660</v>
      </c>
      <c r="AL6948" s="1" t="s">
        <v>156661</v>
      </c>
      <c r="AM6948">
        <v>455633349202194</v>
      </c>
      <c r="AN6948">
        <v>585755922890917</v>
      </c>
      <c r="AO6948">
        <v>556055948262765</v>
      </c>
      <c r="AP6948" s="1" t="s">
        <v>156662</v>
      </c>
      <c r="AQ6948" s="1" t="s">
        <v>156663</v>
      </c>
      <c r="AR6948" s="1" t="s">
        <v>156664</v>
      </c>
      <c r="AS6948" s="1" t="s">
        <v>156665</v>
      </c>
      <c r="AT6948" s="1" t="s">
        <v>156666</v>
      </c>
      <c r="AU6948" s="1" t="s">
        <v>156667</v>
      </c>
      <c r="AV6948" s="1" t="s">
        <v>156668</v>
      </c>
      <c r="AW6948" s="1" t="s">
        <v>156669</v>
      </c>
      <c r="AX6948" s="1" t="s">
        <v>156670</v>
      </c>
      <c r="AY6948">
        <v>529440176362088</v>
      </c>
      <c r="AZ6948" s="1" t="s">
        <v>156671</v>
      </c>
      <c r="BA6948" s="1" t="s">
        <v>156672</v>
      </c>
      <c r="BB6948" s="1" t="s">
        <v>19248</v>
      </c>
      <c r="BC6948" s="1" t="s">
        <v>18916</v>
      </c>
      <c r="BD6948" s="1" t="s">
        <v>18916</v>
      </c>
      <c r="BE6948" s="1" t="s">
        <v>18916</v>
      </c>
      <c r="BF6948" s="1" t="s">
        <v>18916</v>
      </c>
      <c r="BG6948" s="1" t="s">
        <v>18916</v>
      </c>
      <c r="BH6948" s="1" t="s">
        <v>18916</v>
      </c>
      <c r="BI6948" s="1" t="s">
        <v>18916</v>
      </c>
      <c r="BJ6948" s="1" t="s">
        <v>18916</v>
      </c>
      <c r="BK6948" s="1" t="s">
        <v>18916</v>
      </c>
      <c r="BL6948" s="1" t="s">
        <v>18916</v>
      </c>
      <c r="BM6948" s="1" t="s">
        <v>18916</v>
      </c>
      <c r="BN6948" s="1" t="s">
        <v>18916</v>
      </c>
      <c r="BO6948" s="1" t="s">
        <v>18916</v>
      </c>
      <c r="BP6948" s="1" t="s">
        <v>18916</v>
      </c>
      <c r="BQ6948" s="1" t="s">
        <v>18916</v>
      </c>
      <c r="BR6948" s="1" t="s">
        <v>18916</v>
      </c>
      <c r="BS6948" s="1" t="s">
        <v>18916</v>
      </c>
      <c r="BT6948" s="1" t="s">
        <v>18916</v>
      </c>
      <c r="BU6948" s="1" t="s">
        <v>18916</v>
      </c>
      <c r="BV6948" s="1" t="s">
        <v>18916</v>
      </c>
      <c r="BW6948" s="1" t="s">
        <v>18916</v>
      </c>
      <c r="BX6948" s="1" t="s">
        <v>18916</v>
      </c>
      <c r="BY6948" s="1" t="s">
        <v>18916</v>
      </c>
      <c r="BZ6948" s="1" t="s">
        <v>18916</v>
      </c>
    </row>
    <row r="6949" spans="1:78" x14ac:dyDescent="0.25">
      <c r="A6949" t="s">
        <v>159142</v>
      </c>
      <c r="B6949" s="1" t="s">
        <v>156595</v>
      </c>
      <c r="C6949">
        <v>1991</v>
      </c>
      <c r="D6949" s="1" t="s">
        <v>21416</v>
      </c>
      <c r="E6949">
        <v>485338387780131</v>
      </c>
      <c r="F6949">
        <v>732371372744131</v>
      </c>
      <c r="G6949" s="1" t="s">
        <v>156673</v>
      </c>
      <c r="H6949">
        <v>39935794018046</v>
      </c>
      <c r="I6949">
        <v>674865369820859</v>
      </c>
      <c r="J6949" s="1" t="s">
        <v>156674</v>
      </c>
      <c r="K6949" s="1" t="s">
        <v>156675</v>
      </c>
      <c r="L6949" s="1" t="s">
        <v>156676</v>
      </c>
      <c r="M6949" s="1" t="s">
        <v>156677</v>
      </c>
      <c r="N6949">
        <v>660814363928822</v>
      </c>
      <c r="O6949">
        <v>72255151226593</v>
      </c>
      <c r="P6949">
        <v>735700559238227</v>
      </c>
      <c r="Q6949">
        <v>255476283981324</v>
      </c>
      <c r="R6949">
        <v>627482398104518</v>
      </c>
      <c r="S6949" s="1" t="s">
        <v>156678</v>
      </c>
      <c r="T6949" s="1" t="s">
        <v>156679</v>
      </c>
      <c r="U6949" s="1" t="s">
        <v>156680</v>
      </c>
      <c r="V6949" s="1" t="s">
        <v>156681</v>
      </c>
      <c r="W6949" s="1" t="s">
        <v>156682</v>
      </c>
      <c r="X6949" s="1" t="s">
        <v>156683</v>
      </c>
      <c r="Y6949" s="1" t="s">
        <v>156684</v>
      </c>
      <c r="Z6949">
        <v>705585734524376</v>
      </c>
      <c r="AA6949" s="1" t="s">
        <v>156685</v>
      </c>
      <c r="AB6949" s="1" t="s">
        <v>156686</v>
      </c>
      <c r="AC6949" s="1" t="s">
        <v>19235</v>
      </c>
      <c r="AD6949">
        <v>400495920511856</v>
      </c>
      <c r="AE6949">
        <v>614830742583811</v>
      </c>
      <c r="AF6949" s="1" t="s">
        <v>156687</v>
      </c>
      <c r="AG6949">
        <v>348960121737557</v>
      </c>
      <c r="AH6949">
        <v>583003778244364</v>
      </c>
      <c r="AI6949" s="1" t="s">
        <v>156688</v>
      </c>
      <c r="AJ6949" s="1" t="s">
        <v>156689</v>
      </c>
      <c r="AK6949" s="1" t="s">
        <v>156690</v>
      </c>
      <c r="AL6949" s="1" t="s">
        <v>156691</v>
      </c>
      <c r="AM6949">
        <v>545108980722995</v>
      </c>
      <c r="AN6949">
        <v>606482443813091</v>
      </c>
      <c r="AO6949">
        <v>606882967221463</v>
      </c>
      <c r="AP6949" s="1" t="s">
        <v>156692</v>
      </c>
      <c r="AQ6949" s="1" t="s">
        <v>156693</v>
      </c>
      <c r="AR6949" s="1" t="s">
        <v>156694</v>
      </c>
      <c r="AS6949" s="1" t="s">
        <v>156695</v>
      </c>
      <c r="AT6949" s="1" t="s">
        <v>156696</v>
      </c>
      <c r="AU6949" s="1" t="s">
        <v>156697</v>
      </c>
      <c r="AV6949" s="1" t="s">
        <v>156698</v>
      </c>
      <c r="AW6949" s="1" t="s">
        <v>156699</v>
      </c>
      <c r="AX6949" s="1" t="s">
        <v>156700</v>
      </c>
      <c r="AY6949">
        <v>585421731428149</v>
      </c>
      <c r="AZ6949" s="1" t="s">
        <v>156701</v>
      </c>
      <c r="BA6949" s="1" t="s">
        <v>156702</v>
      </c>
      <c r="BB6949" s="1" t="s">
        <v>19235</v>
      </c>
      <c r="BC6949" s="1" t="s">
        <v>18916</v>
      </c>
      <c r="BD6949" s="1" t="s">
        <v>18916</v>
      </c>
      <c r="BE6949" s="1" t="s">
        <v>18916</v>
      </c>
      <c r="BF6949" s="1" t="s">
        <v>18916</v>
      </c>
      <c r="BG6949" s="1" t="s">
        <v>18916</v>
      </c>
      <c r="BH6949" s="1" t="s">
        <v>18916</v>
      </c>
      <c r="BI6949" s="1" t="s">
        <v>18916</v>
      </c>
      <c r="BJ6949" s="1" t="s">
        <v>18916</v>
      </c>
      <c r="BK6949" s="1" t="s">
        <v>18916</v>
      </c>
      <c r="BL6949" s="1" t="s">
        <v>18916</v>
      </c>
      <c r="BM6949" s="1" t="s">
        <v>18916</v>
      </c>
      <c r="BN6949" s="1" t="s">
        <v>18916</v>
      </c>
      <c r="BO6949" s="1" t="s">
        <v>18916</v>
      </c>
      <c r="BP6949" s="1" t="s">
        <v>18916</v>
      </c>
      <c r="BQ6949" s="1" t="s">
        <v>18916</v>
      </c>
      <c r="BR6949" s="1" t="s">
        <v>18916</v>
      </c>
      <c r="BS6949" s="1" t="s">
        <v>18916</v>
      </c>
      <c r="BT6949" s="1" t="s">
        <v>18916</v>
      </c>
      <c r="BU6949" s="1" t="s">
        <v>18916</v>
      </c>
      <c r="BV6949" s="1" t="s">
        <v>18916</v>
      </c>
      <c r="BW6949" s="1" t="s">
        <v>18916</v>
      </c>
      <c r="BX6949" s="1" t="s">
        <v>18916</v>
      </c>
      <c r="BY6949" s="1" t="s">
        <v>18916</v>
      </c>
      <c r="BZ6949" s="1" t="s">
        <v>18916</v>
      </c>
    </row>
    <row r="6950" spans="1:78" x14ac:dyDescent="0.25">
      <c r="A6950" t="s">
        <v>159142</v>
      </c>
      <c r="B6950" s="1" t="s">
        <v>156595</v>
      </c>
      <c r="C6950">
        <v>1992</v>
      </c>
      <c r="D6950" s="1" t="s">
        <v>21416</v>
      </c>
      <c r="E6950">
        <v>485338387780131</v>
      </c>
      <c r="F6950">
        <v>732371372744131</v>
      </c>
      <c r="G6950" s="1" t="s">
        <v>156703</v>
      </c>
      <c r="H6950">
        <v>76649035954935</v>
      </c>
      <c r="I6950">
        <v>744114737883284</v>
      </c>
      <c r="J6950" s="1" t="s">
        <v>156704</v>
      </c>
      <c r="K6950" s="1" t="s">
        <v>156705</v>
      </c>
      <c r="L6950" s="1" t="s">
        <v>156706</v>
      </c>
      <c r="M6950" s="1" t="s">
        <v>156707</v>
      </c>
      <c r="N6950">
        <v>649381850138007</v>
      </c>
      <c r="O6950">
        <v>72255151226593</v>
      </c>
      <c r="P6950">
        <v>735700559238227</v>
      </c>
      <c r="Q6950">
        <v>271037875812715</v>
      </c>
      <c r="R6950">
        <v>764628861687429</v>
      </c>
      <c r="S6950" s="1" t="s">
        <v>156708</v>
      </c>
      <c r="T6950" s="1" t="s">
        <v>156709</v>
      </c>
      <c r="U6950" s="1" t="s">
        <v>156710</v>
      </c>
      <c r="V6950" s="1" t="s">
        <v>156711</v>
      </c>
      <c r="W6950" s="1" t="s">
        <v>156712</v>
      </c>
      <c r="X6950" s="1" t="s">
        <v>156713</v>
      </c>
      <c r="Y6950" s="1" t="s">
        <v>156714</v>
      </c>
      <c r="Z6950">
        <v>701493011637681</v>
      </c>
      <c r="AA6950" s="1" t="s">
        <v>156715</v>
      </c>
      <c r="AB6950" s="1" t="s">
        <v>156716</v>
      </c>
      <c r="AC6950" s="1" t="s">
        <v>19828</v>
      </c>
      <c r="AD6950">
        <v>400495920511856</v>
      </c>
      <c r="AE6950">
        <v>602780274105957</v>
      </c>
      <c r="AF6950" s="1" t="s">
        <v>156717</v>
      </c>
      <c r="AG6950">
        <v>682966638402568</v>
      </c>
      <c r="AH6950">
        <v>636410369716565</v>
      </c>
      <c r="AI6950" s="1" t="s">
        <v>156718</v>
      </c>
      <c r="AJ6950" s="1" t="s">
        <v>156719</v>
      </c>
      <c r="AK6950" s="1" t="s">
        <v>156720</v>
      </c>
      <c r="AL6950" s="1" t="s">
        <v>156721</v>
      </c>
      <c r="AM6950">
        <v>528427397666456</v>
      </c>
      <c r="AN6950">
        <v>590557717590896</v>
      </c>
      <c r="AO6950">
        <v>598668305708563</v>
      </c>
      <c r="AP6950" s="1" t="s">
        <v>156722</v>
      </c>
      <c r="AQ6950" s="1" t="s">
        <v>156723</v>
      </c>
      <c r="AR6950" s="1" t="s">
        <v>156724</v>
      </c>
      <c r="AS6950" s="1" t="s">
        <v>156725</v>
      </c>
      <c r="AT6950" s="1" t="s">
        <v>156726</v>
      </c>
      <c r="AU6950" s="1" t="s">
        <v>156727</v>
      </c>
      <c r="AV6950" s="1" t="s">
        <v>156728</v>
      </c>
      <c r="AW6950" s="1" t="s">
        <v>156729</v>
      </c>
      <c r="AX6950" s="1" t="s">
        <v>156730</v>
      </c>
      <c r="AY6950">
        <v>571669006924416</v>
      </c>
      <c r="AZ6950" s="1" t="s">
        <v>156731</v>
      </c>
      <c r="BA6950" s="1" t="s">
        <v>156732</v>
      </c>
      <c r="BB6950" s="1" t="s">
        <v>19235</v>
      </c>
      <c r="BC6950" s="1" t="s">
        <v>156733</v>
      </c>
      <c r="BD6950" s="1" t="s">
        <v>156734</v>
      </c>
      <c r="BE6950" s="1" t="s">
        <v>156735</v>
      </c>
      <c r="BF6950" s="1" t="s">
        <v>156736</v>
      </c>
      <c r="BG6950" s="1" t="s">
        <v>156737</v>
      </c>
      <c r="BH6950" s="1" t="s">
        <v>156704</v>
      </c>
      <c r="BI6950" s="1" t="s">
        <v>156738</v>
      </c>
      <c r="BJ6950" s="1" t="s">
        <v>156739</v>
      </c>
      <c r="BK6950" s="1" t="s">
        <v>156707</v>
      </c>
      <c r="BL6950" s="1" t="s">
        <v>156740</v>
      </c>
      <c r="BM6950" s="1" t="s">
        <v>156741</v>
      </c>
      <c r="BN6950" s="1" t="s">
        <v>156742</v>
      </c>
      <c r="BO6950" s="1" t="s">
        <v>156743</v>
      </c>
      <c r="BP6950" s="1" t="s">
        <v>156744</v>
      </c>
      <c r="BQ6950" s="1" t="s">
        <v>156745</v>
      </c>
      <c r="BR6950" s="1" t="s">
        <v>156746</v>
      </c>
      <c r="BS6950" s="1" t="s">
        <v>156747</v>
      </c>
      <c r="BT6950" s="1" t="s">
        <v>156748</v>
      </c>
      <c r="BU6950" s="1" t="s">
        <v>156749</v>
      </c>
      <c r="BV6950" s="1" t="s">
        <v>156750</v>
      </c>
      <c r="BW6950" s="1" t="s">
        <v>156751</v>
      </c>
      <c r="BX6950" s="1" t="s">
        <v>156752</v>
      </c>
      <c r="BY6950" s="1" t="s">
        <v>156753</v>
      </c>
      <c r="BZ6950" s="1" t="s">
        <v>156754</v>
      </c>
    </row>
    <row r="6951" spans="1:78" x14ac:dyDescent="0.25">
      <c r="A6951" t="s">
        <v>159142</v>
      </c>
      <c r="B6951" s="1" t="s">
        <v>156595</v>
      </c>
      <c r="C6951">
        <v>1993</v>
      </c>
      <c r="D6951" s="1" t="s">
        <v>21416</v>
      </c>
      <c r="E6951">
        <v>485338387780131</v>
      </c>
      <c r="F6951">
        <v>732371372744131</v>
      </c>
      <c r="G6951" s="1" t="s">
        <v>156703</v>
      </c>
      <c r="H6951">
        <v>791567490562056</v>
      </c>
      <c r="I6951">
        <v>744114737883284</v>
      </c>
      <c r="J6951" s="1" t="s">
        <v>156755</v>
      </c>
      <c r="K6951" s="1" t="s">
        <v>156756</v>
      </c>
      <c r="L6951" s="1" t="s">
        <v>156706</v>
      </c>
      <c r="M6951" s="1" t="s">
        <v>156707</v>
      </c>
      <c r="N6951">
        <v>649381850138007</v>
      </c>
      <c r="O6951">
        <v>72255151226593</v>
      </c>
      <c r="P6951">
        <v>735700559238227</v>
      </c>
      <c r="Q6951">
        <v>271037875812715</v>
      </c>
      <c r="R6951">
        <v>764628861687429</v>
      </c>
      <c r="S6951" s="1" t="s">
        <v>156708</v>
      </c>
      <c r="T6951" s="1" t="s">
        <v>156757</v>
      </c>
      <c r="U6951" s="1" t="s">
        <v>156710</v>
      </c>
      <c r="V6951" s="1" t="s">
        <v>156758</v>
      </c>
      <c r="W6951" s="1" t="s">
        <v>156712</v>
      </c>
      <c r="X6951" s="1" t="s">
        <v>156759</v>
      </c>
      <c r="Y6951" s="1" t="s">
        <v>156760</v>
      </c>
      <c r="Z6951">
        <v>701493011637681</v>
      </c>
      <c r="AA6951" s="1" t="s">
        <v>156715</v>
      </c>
      <c r="AB6951" s="1" t="s">
        <v>156761</v>
      </c>
      <c r="AC6951" s="1" t="s">
        <v>19828</v>
      </c>
      <c r="AD6951">
        <v>400495920511856</v>
      </c>
      <c r="AE6951">
        <v>602780274105957</v>
      </c>
      <c r="AF6951" s="1" t="s">
        <v>156717</v>
      </c>
      <c r="AG6951">
        <v>705311138441158</v>
      </c>
      <c r="AH6951">
        <v>636410369716565</v>
      </c>
      <c r="AI6951" s="1" t="s">
        <v>156762</v>
      </c>
      <c r="AJ6951" s="1" t="s">
        <v>156763</v>
      </c>
      <c r="AK6951" s="1" t="s">
        <v>156720</v>
      </c>
      <c r="AL6951" s="1" t="s">
        <v>156721</v>
      </c>
      <c r="AM6951">
        <v>528427397666456</v>
      </c>
      <c r="AN6951">
        <v>590557717590896</v>
      </c>
      <c r="AO6951">
        <v>598668305708563</v>
      </c>
      <c r="AP6951" s="1" t="s">
        <v>156722</v>
      </c>
      <c r="AQ6951" s="1" t="s">
        <v>156723</v>
      </c>
      <c r="AR6951" s="1" t="s">
        <v>156724</v>
      </c>
      <c r="AS6951" s="1" t="s">
        <v>156764</v>
      </c>
      <c r="AT6951" s="1" t="s">
        <v>156726</v>
      </c>
      <c r="AU6951" s="1" t="s">
        <v>156765</v>
      </c>
      <c r="AV6951" s="1" t="s">
        <v>156728</v>
      </c>
      <c r="AW6951" s="1" t="s">
        <v>156766</v>
      </c>
      <c r="AX6951" s="1" t="s">
        <v>156767</v>
      </c>
      <c r="AY6951">
        <v>571669006924416</v>
      </c>
      <c r="AZ6951" s="1" t="s">
        <v>156731</v>
      </c>
      <c r="BA6951" s="1" t="s">
        <v>156768</v>
      </c>
      <c r="BB6951" s="1" t="s">
        <v>19235</v>
      </c>
      <c r="BC6951" s="1" t="s">
        <v>156733</v>
      </c>
      <c r="BD6951" s="1" t="s">
        <v>156734</v>
      </c>
      <c r="BE6951" s="1" t="s">
        <v>156735</v>
      </c>
      <c r="BF6951" s="1" t="s">
        <v>156769</v>
      </c>
      <c r="BG6951" s="1" t="s">
        <v>156737</v>
      </c>
      <c r="BH6951" s="1" t="s">
        <v>156755</v>
      </c>
      <c r="BI6951" s="1" t="s">
        <v>156770</v>
      </c>
      <c r="BJ6951" s="1" t="s">
        <v>156739</v>
      </c>
      <c r="BK6951" s="1" t="s">
        <v>156707</v>
      </c>
      <c r="BL6951" s="1" t="s">
        <v>156740</v>
      </c>
      <c r="BM6951" s="1" t="s">
        <v>156741</v>
      </c>
      <c r="BN6951" s="1" t="s">
        <v>156742</v>
      </c>
      <c r="BO6951" s="1" t="s">
        <v>156743</v>
      </c>
      <c r="BP6951" s="1" t="s">
        <v>156744</v>
      </c>
      <c r="BQ6951" s="1" t="s">
        <v>156745</v>
      </c>
      <c r="BR6951" s="1" t="s">
        <v>156771</v>
      </c>
      <c r="BS6951" s="1" t="s">
        <v>156747</v>
      </c>
      <c r="BT6951" s="1" t="s">
        <v>156772</v>
      </c>
      <c r="BU6951" s="1" t="s">
        <v>156749</v>
      </c>
      <c r="BV6951" s="1" t="s">
        <v>156773</v>
      </c>
      <c r="BW6951" s="1" t="s">
        <v>156774</v>
      </c>
      <c r="BX6951" s="1" t="s">
        <v>156752</v>
      </c>
      <c r="BY6951" s="1" t="s">
        <v>156753</v>
      </c>
      <c r="BZ6951" s="1" t="s">
        <v>156775</v>
      </c>
    </row>
    <row r="6952" spans="1:78" x14ac:dyDescent="0.25">
      <c r="A6952" t="s">
        <v>159142</v>
      </c>
      <c r="B6952" s="1" t="s">
        <v>156595</v>
      </c>
      <c r="C6952">
        <v>1994</v>
      </c>
      <c r="D6952" s="1" t="s">
        <v>21416</v>
      </c>
      <c r="E6952">
        <v>485338387780131</v>
      </c>
      <c r="F6952">
        <v>732371372744131</v>
      </c>
      <c r="G6952" s="1" t="s">
        <v>156776</v>
      </c>
      <c r="H6952">
        <v>846846939019432</v>
      </c>
      <c r="I6952">
        <v>744114737883284</v>
      </c>
      <c r="J6952" s="1" t="s">
        <v>156755</v>
      </c>
      <c r="K6952" s="1" t="s">
        <v>156777</v>
      </c>
      <c r="L6952" s="1" t="s">
        <v>156778</v>
      </c>
      <c r="M6952" s="1" t="s">
        <v>156707</v>
      </c>
      <c r="N6952">
        <v>649381850138007</v>
      </c>
      <c r="O6952">
        <v>72255151226593</v>
      </c>
      <c r="P6952">
        <v>735700559238227</v>
      </c>
      <c r="Q6952">
        <v>271037875812715</v>
      </c>
      <c r="R6952">
        <v>774936959655493</v>
      </c>
      <c r="S6952" s="1" t="s">
        <v>156708</v>
      </c>
      <c r="T6952" s="1" t="s">
        <v>156779</v>
      </c>
      <c r="U6952" s="1" t="s">
        <v>156780</v>
      </c>
      <c r="V6952" s="1" t="s">
        <v>156781</v>
      </c>
      <c r="W6952" s="1" t="s">
        <v>156782</v>
      </c>
      <c r="X6952" s="1" t="s">
        <v>156783</v>
      </c>
      <c r="Y6952" s="1" t="s">
        <v>156784</v>
      </c>
      <c r="Z6952">
        <v>701493011637681</v>
      </c>
      <c r="AA6952" s="1" t="s">
        <v>156785</v>
      </c>
      <c r="AB6952" s="1" t="s">
        <v>156786</v>
      </c>
      <c r="AC6952" s="1" t="s">
        <v>19828</v>
      </c>
      <c r="AD6952">
        <v>400495920511856</v>
      </c>
      <c r="AE6952">
        <v>602780274105957</v>
      </c>
      <c r="AF6952" s="1" t="s">
        <v>156787</v>
      </c>
      <c r="AG6952">
        <v>754566838288288</v>
      </c>
      <c r="AH6952">
        <v>636410369716565</v>
      </c>
      <c r="AI6952" s="1" t="s">
        <v>156762</v>
      </c>
      <c r="AJ6952" s="1" t="s">
        <v>156788</v>
      </c>
      <c r="AK6952" s="1" t="s">
        <v>156789</v>
      </c>
      <c r="AL6952" s="1" t="s">
        <v>156721</v>
      </c>
      <c r="AM6952">
        <v>528427397666456</v>
      </c>
      <c r="AN6952">
        <v>590557717590896</v>
      </c>
      <c r="AO6952">
        <v>598668305708563</v>
      </c>
      <c r="AP6952" s="1" t="s">
        <v>156722</v>
      </c>
      <c r="AQ6952" s="1" t="s">
        <v>156790</v>
      </c>
      <c r="AR6952" s="1" t="s">
        <v>156724</v>
      </c>
      <c r="AS6952" s="1" t="s">
        <v>156791</v>
      </c>
      <c r="AT6952" s="1" t="s">
        <v>156792</v>
      </c>
      <c r="AU6952" s="1" t="s">
        <v>156793</v>
      </c>
      <c r="AV6952" s="1" t="s">
        <v>156794</v>
      </c>
      <c r="AW6952" s="1" t="s">
        <v>156795</v>
      </c>
      <c r="AX6952" s="1" t="s">
        <v>156796</v>
      </c>
      <c r="AY6952">
        <v>571669006924416</v>
      </c>
      <c r="AZ6952" s="1" t="s">
        <v>156797</v>
      </c>
      <c r="BA6952" s="1" t="s">
        <v>156798</v>
      </c>
      <c r="BB6952" s="1" t="s">
        <v>19235</v>
      </c>
      <c r="BC6952" s="1" t="s">
        <v>156733</v>
      </c>
      <c r="BD6952" s="1" t="s">
        <v>156734</v>
      </c>
      <c r="BE6952" s="1" t="s">
        <v>156799</v>
      </c>
      <c r="BF6952" s="1" t="s">
        <v>156800</v>
      </c>
      <c r="BG6952" s="1" t="s">
        <v>156737</v>
      </c>
      <c r="BH6952" s="1" t="s">
        <v>156755</v>
      </c>
      <c r="BI6952" s="1" t="s">
        <v>156801</v>
      </c>
      <c r="BJ6952" s="1" t="s">
        <v>156802</v>
      </c>
      <c r="BK6952" s="1" t="s">
        <v>156707</v>
      </c>
      <c r="BL6952" s="1" t="s">
        <v>156740</v>
      </c>
      <c r="BM6952" s="1" t="s">
        <v>156741</v>
      </c>
      <c r="BN6952" s="1" t="s">
        <v>156742</v>
      </c>
      <c r="BO6952" s="1" t="s">
        <v>156743</v>
      </c>
      <c r="BP6952" s="1" t="s">
        <v>156803</v>
      </c>
      <c r="BQ6952" s="1" t="s">
        <v>156745</v>
      </c>
      <c r="BR6952" s="1" t="s">
        <v>156804</v>
      </c>
      <c r="BS6952" s="1" t="s">
        <v>156805</v>
      </c>
      <c r="BT6952" s="1" t="s">
        <v>156806</v>
      </c>
      <c r="BU6952" s="1" t="s">
        <v>156807</v>
      </c>
      <c r="BV6952" s="1" t="s">
        <v>156808</v>
      </c>
      <c r="BW6952" s="1" t="s">
        <v>156809</v>
      </c>
      <c r="BX6952" s="1" t="s">
        <v>156752</v>
      </c>
      <c r="BY6952" s="1" t="s">
        <v>156810</v>
      </c>
      <c r="BZ6952" s="1" t="s">
        <v>156811</v>
      </c>
    </row>
    <row r="6953" spans="1:78" x14ac:dyDescent="0.25">
      <c r="A6953" t="s">
        <v>159142</v>
      </c>
      <c r="B6953" s="1" t="s">
        <v>156595</v>
      </c>
      <c r="C6953">
        <v>1995</v>
      </c>
      <c r="D6953" s="1" t="s">
        <v>21416</v>
      </c>
      <c r="E6953">
        <v>485338387780131</v>
      </c>
      <c r="F6953">
        <v>732371372744131</v>
      </c>
      <c r="G6953" s="1" t="s">
        <v>156776</v>
      </c>
      <c r="H6953">
        <v>846846939019432</v>
      </c>
      <c r="I6953">
        <v>744114737883284</v>
      </c>
      <c r="J6953" s="1" t="s">
        <v>156755</v>
      </c>
      <c r="K6953" s="1" t="s">
        <v>156777</v>
      </c>
      <c r="L6953" s="1" t="s">
        <v>156778</v>
      </c>
      <c r="M6953" s="1" t="s">
        <v>156707</v>
      </c>
      <c r="N6953">
        <v>649381850138007</v>
      </c>
      <c r="O6953">
        <v>72255151226593</v>
      </c>
      <c r="P6953">
        <v>735700559238227</v>
      </c>
      <c r="Q6953">
        <v>271037875812715</v>
      </c>
      <c r="R6953">
        <v>774936959655493</v>
      </c>
      <c r="S6953" s="1" t="s">
        <v>156708</v>
      </c>
      <c r="T6953" s="1" t="s">
        <v>156779</v>
      </c>
      <c r="U6953" s="1" t="s">
        <v>156780</v>
      </c>
      <c r="V6953" s="1" t="s">
        <v>156781</v>
      </c>
      <c r="W6953" s="1" t="s">
        <v>156782</v>
      </c>
      <c r="X6953" s="1" t="s">
        <v>156783</v>
      </c>
      <c r="Y6953" s="1" t="s">
        <v>156784</v>
      </c>
      <c r="Z6953">
        <v>701493011637681</v>
      </c>
      <c r="AA6953" s="1" t="s">
        <v>156785</v>
      </c>
      <c r="AB6953" s="1" t="s">
        <v>156786</v>
      </c>
      <c r="AC6953" s="1" t="s">
        <v>19828</v>
      </c>
      <c r="AD6953">
        <v>400495920511856</v>
      </c>
      <c r="AE6953">
        <v>602780274105957</v>
      </c>
      <c r="AF6953" s="1" t="s">
        <v>156787</v>
      </c>
      <c r="AG6953">
        <v>754566838288288</v>
      </c>
      <c r="AH6953">
        <v>636410369716565</v>
      </c>
      <c r="AI6953" s="1" t="s">
        <v>156762</v>
      </c>
      <c r="AJ6953" s="1" t="s">
        <v>156788</v>
      </c>
      <c r="AK6953" s="1" t="s">
        <v>156789</v>
      </c>
      <c r="AL6953" s="1" t="s">
        <v>156721</v>
      </c>
      <c r="AM6953">
        <v>528427397666456</v>
      </c>
      <c r="AN6953">
        <v>590557717590896</v>
      </c>
      <c r="AO6953">
        <v>598668305708563</v>
      </c>
      <c r="AP6953" s="1" t="s">
        <v>156722</v>
      </c>
      <c r="AQ6953" s="1" t="s">
        <v>156790</v>
      </c>
      <c r="AR6953" s="1" t="s">
        <v>156724</v>
      </c>
      <c r="AS6953" s="1" t="s">
        <v>156791</v>
      </c>
      <c r="AT6953" s="1" t="s">
        <v>156792</v>
      </c>
      <c r="AU6953" s="1" t="s">
        <v>156793</v>
      </c>
      <c r="AV6953" s="1" t="s">
        <v>156794</v>
      </c>
      <c r="AW6953" s="1" t="s">
        <v>156795</v>
      </c>
      <c r="AX6953" s="1" t="s">
        <v>156796</v>
      </c>
      <c r="AY6953">
        <v>571669006924416</v>
      </c>
      <c r="AZ6953" s="1" t="s">
        <v>156797</v>
      </c>
      <c r="BA6953" s="1" t="s">
        <v>156798</v>
      </c>
      <c r="BB6953" s="1" t="s">
        <v>19235</v>
      </c>
      <c r="BC6953" s="1" t="s">
        <v>156733</v>
      </c>
      <c r="BD6953" s="1" t="s">
        <v>156734</v>
      </c>
      <c r="BE6953" s="1" t="s">
        <v>156799</v>
      </c>
      <c r="BF6953" s="1" t="s">
        <v>156800</v>
      </c>
      <c r="BG6953" s="1" t="s">
        <v>156737</v>
      </c>
      <c r="BH6953" s="1" t="s">
        <v>156755</v>
      </c>
      <c r="BI6953" s="1" t="s">
        <v>156801</v>
      </c>
      <c r="BJ6953" s="1" t="s">
        <v>156802</v>
      </c>
      <c r="BK6953" s="1" t="s">
        <v>156707</v>
      </c>
      <c r="BL6953" s="1" t="s">
        <v>156740</v>
      </c>
      <c r="BM6953" s="1" t="s">
        <v>156741</v>
      </c>
      <c r="BN6953" s="1" t="s">
        <v>156742</v>
      </c>
      <c r="BO6953" s="1" t="s">
        <v>156743</v>
      </c>
      <c r="BP6953" s="1" t="s">
        <v>156803</v>
      </c>
      <c r="BQ6953" s="1" t="s">
        <v>156745</v>
      </c>
      <c r="BR6953" s="1" t="s">
        <v>156804</v>
      </c>
      <c r="BS6953" s="1" t="s">
        <v>156805</v>
      </c>
      <c r="BT6953" s="1" t="s">
        <v>156806</v>
      </c>
      <c r="BU6953" s="1" t="s">
        <v>156807</v>
      </c>
      <c r="BV6953" s="1" t="s">
        <v>156808</v>
      </c>
      <c r="BW6953" s="1" t="s">
        <v>156809</v>
      </c>
      <c r="BX6953" s="1" t="s">
        <v>156752</v>
      </c>
      <c r="BY6953" s="1" t="s">
        <v>156810</v>
      </c>
      <c r="BZ6953" s="1" t="s">
        <v>156811</v>
      </c>
    </row>
    <row r="6954" spans="1:78" x14ac:dyDescent="0.25">
      <c r="A6954" t="s">
        <v>159142</v>
      </c>
      <c r="B6954" s="1" t="s">
        <v>156595</v>
      </c>
      <c r="C6954">
        <v>1996</v>
      </c>
      <c r="D6954" s="1" t="s">
        <v>21416</v>
      </c>
      <c r="E6954">
        <v>444152079384547</v>
      </c>
      <c r="F6954">
        <v>767479423444955</v>
      </c>
      <c r="G6954" s="1" t="s">
        <v>156812</v>
      </c>
      <c r="H6954">
        <v>851728966746686</v>
      </c>
      <c r="I6954">
        <v>744114737883284</v>
      </c>
      <c r="J6954" s="1" t="s">
        <v>156755</v>
      </c>
      <c r="K6954" s="1" t="s">
        <v>156777</v>
      </c>
      <c r="L6954" s="1" t="s">
        <v>156813</v>
      </c>
      <c r="M6954" s="1" t="s">
        <v>156707</v>
      </c>
      <c r="N6954">
        <v>649381850138007</v>
      </c>
      <c r="O6954">
        <v>72255151226593</v>
      </c>
      <c r="P6954">
        <v>735700559238227</v>
      </c>
      <c r="Q6954">
        <v>271037875812715</v>
      </c>
      <c r="R6954">
        <v>774936959655493</v>
      </c>
      <c r="S6954" s="1" t="s">
        <v>156708</v>
      </c>
      <c r="T6954" s="1" t="s">
        <v>156814</v>
      </c>
      <c r="U6954" s="1" t="s">
        <v>156815</v>
      </c>
      <c r="V6954" s="1" t="s">
        <v>156816</v>
      </c>
      <c r="W6954" s="1" t="s">
        <v>156817</v>
      </c>
      <c r="X6954" s="1" t="s">
        <v>156818</v>
      </c>
      <c r="Y6954" s="1" t="s">
        <v>156819</v>
      </c>
      <c r="Z6954">
        <v>701493011637681</v>
      </c>
      <c r="AA6954" s="1" t="s">
        <v>156785</v>
      </c>
      <c r="AB6954" s="1" t="s">
        <v>156820</v>
      </c>
      <c r="AC6954" s="1" t="s">
        <v>19828</v>
      </c>
      <c r="AD6954">
        <v>359313153506184</v>
      </c>
      <c r="AE6954">
        <v>625443946612154</v>
      </c>
      <c r="AF6954" s="1" t="s">
        <v>156821</v>
      </c>
      <c r="AG6954">
        <v>758916876124943</v>
      </c>
      <c r="AH6954">
        <v>636410369716565</v>
      </c>
      <c r="AI6954" s="1" t="s">
        <v>156762</v>
      </c>
      <c r="AJ6954" s="1" t="s">
        <v>156788</v>
      </c>
      <c r="AK6954" s="1" t="s">
        <v>156822</v>
      </c>
      <c r="AL6954" s="1" t="s">
        <v>156721</v>
      </c>
      <c r="AM6954">
        <v>528427397666456</v>
      </c>
      <c r="AN6954">
        <v>590557717590896</v>
      </c>
      <c r="AO6954">
        <v>598668305708563</v>
      </c>
      <c r="AP6954" s="1" t="s">
        <v>156722</v>
      </c>
      <c r="AQ6954" s="1" t="s">
        <v>156790</v>
      </c>
      <c r="AR6954" s="1" t="s">
        <v>156724</v>
      </c>
      <c r="AS6954" s="1" t="s">
        <v>156823</v>
      </c>
      <c r="AT6954" s="1" t="s">
        <v>156824</v>
      </c>
      <c r="AU6954" s="1" t="s">
        <v>156825</v>
      </c>
      <c r="AV6954" s="1" t="s">
        <v>156826</v>
      </c>
      <c r="AW6954" s="1" t="s">
        <v>156827</v>
      </c>
      <c r="AX6954" s="1" t="s">
        <v>156828</v>
      </c>
      <c r="AY6954">
        <v>571669006924416</v>
      </c>
      <c r="AZ6954" s="1" t="s">
        <v>156797</v>
      </c>
      <c r="BA6954" s="1" t="s">
        <v>156829</v>
      </c>
      <c r="BB6954" s="1" t="s">
        <v>19235</v>
      </c>
      <c r="BC6954" s="1" t="s">
        <v>156830</v>
      </c>
      <c r="BD6954" s="1" t="s">
        <v>156831</v>
      </c>
      <c r="BE6954" s="1" t="s">
        <v>156832</v>
      </c>
      <c r="BF6954" s="1" t="s">
        <v>156833</v>
      </c>
      <c r="BG6954" s="1" t="s">
        <v>156737</v>
      </c>
      <c r="BH6954" s="1" t="s">
        <v>156755</v>
      </c>
      <c r="BI6954" s="1" t="s">
        <v>156834</v>
      </c>
      <c r="BJ6954" s="1" t="s">
        <v>156835</v>
      </c>
      <c r="BK6954" s="1" t="s">
        <v>156707</v>
      </c>
      <c r="BL6954" s="1" t="s">
        <v>156740</v>
      </c>
      <c r="BM6954" s="1" t="s">
        <v>156741</v>
      </c>
      <c r="BN6954" s="1" t="s">
        <v>156742</v>
      </c>
      <c r="BO6954" s="1" t="s">
        <v>156743</v>
      </c>
      <c r="BP6954" s="1" t="s">
        <v>156803</v>
      </c>
      <c r="BQ6954" s="1" t="s">
        <v>156745</v>
      </c>
      <c r="BR6954" s="1" t="s">
        <v>156836</v>
      </c>
      <c r="BS6954" s="1" t="s">
        <v>156837</v>
      </c>
      <c r="BT6954" s="1" t="s">
        <v>156838</v>
      </c>
      <c r="BU6954" s="1" t="s">
        <v>156839</v>
      </c>
      <c r="BV6954" s="1" t="s">
        <v>156840</v>
      </c>
      <c r="BW6954" s="1" t="s">
        <v>156841</v>
      </c>
      <c r="BX6954" s="1" t="s">
        <v>156752</v>
      </c>
      <c r="BY6954" s="1" t="s">
        <v>156810</v>
      </c>
      <c r="BZ6954" s="1" t="s">
        <v>156842</v>
      </c>
    </row>
    <row r="6955" spans="1:78" x14ac:dyDescent="0.25">
      <c r="A6955" t="s">
        <v>159142</v>
      </c>
      <c r="B6955" s="1" t="s">
        <v>156595</v>
      </c>
      <c r="C6955">
        <v>1997</v>
      </c>
      <c r="D6955" s="1" t="s">
        <v>21416</v>
      </c>
      <c r="E6955">
        <v>444152079384547</v>
      </c>
      <c r="F6955">
        <v>767479423444955</v>
      </c>
      <c r="G6955" s="1" t="s">
        <v>156843</v>
      </c>
      <c r="H6955">
        <v>851728966746686</v>
      </c>
      <c r="I6955">
        <v>744114737883284</v>
      </c>
      <c r="J6955" s="1" t="s">
        <v>156755</v>
      </c>
      <c r="K6955" s="1" t="s">
        <v>156777</v>
      </c>
      <c r="L6955" s="1" t="s">
        <v>156813</v>
      </c>
      <c r="M6955" s="1" t="s">
        <v>156707</v>
      </c>
      <c r="N6955">
        <v>649381850138007</v>
      </c>
      <c r="O6955">
        <v>72255151226593</v>
      </c>
      <c r="P6955">
        <v>735700559238227</v>
      </c>
      <c r="Q6955">
        <v>271037875812715</v>
      </c>
      <c r="R6955">
        <v>774936959655493</v>
      </c>
      <c r="S6955" s="1" t="s">
        <v>156708</v>
      </c>
      <c r="T6955" s="1" t="s">
        <v>156814</v>
      </c>
      <c r="U6955" s="1" t="s">
        <v>156815</v>
      </c>
      <c r="V6955" s="1" t="s">
        <v>156844</v>
      </c>
      <c r="W6955" s="1" t="s">
        <v>156845</v>
      </c>
      <c r="X6955" s="1" t="s">
        <v>156818</v>
      </c>
      <c r="Y6955" s="1" t="s">
        <v>156819</v>
      </c>
      <c r="Z6955">
        <v>701493011637681</v>
      </c>
      <c r="AA6955" s="1" t="s">
        <v>156785</v>
      </c>
      <c r="AB6955" s="1" t="s">
        <v>156846</v>
      </c>
      <c r="AC6955" s="1" t="s">
        <v>19828</v>
      </c>
      <c r="AD6955">
        <v>359313153506184</v>
      </c>
      <c r="AE6955">
        <v>625443946612154</v>
      </c>
      <c r="AF6955" s="1" t="s">
        <v>156847</v>
      </c>
      <c r="AG6955">
        <v>758916876124943</v>
      </c>
      <c r="AH6955">
        <v>636410369716565</v>
      </c>
      <c r="AI6955" s="1" t="s">
        <v>156762</v>
      </c>
      <c r="AJ6955" s="1" t="s">
        <v>156788</v>
      </c>
      <c r="AK6955" s="1" t="s">
        <v>156822</v>
      </c>
      <c r="AL6955" s="1" t="s">
        <v>156721</v>
      </c>
      <c r="AM6955">
        <v>528427397666456</v>
      </c>
      <c r="AN6955">
        <v>590557717590896</v>
      </c>
      <c r="AO6955">
        <v>598668305708563</v>
      </c>
      <c r="AP6955" s="1" t="s">
        <v>156722</v>
      </c>
      <c r="AQ6955" s="1" t="s">
        <v>156790</v>
      </c>
      <c r="AR6955" s="1" t="s">
        <v>156724</v>
      </c>
      <c r="AS6955" s="1" t="s">
        <v>156823</v>
      </c>
      <c r="AT6955" s="1" t="s">
        <v>156824</v>
      </c>
      <c r="AU6955" s="1" t="s">
        <v>156848</v>
      </c>
      <c r="AV6955" s="1" t="s">
        <v>156849</v>
      </c>
      <c r="AW6955" s="1" t="s">
        <v>156827</v>
      </c>
      <c r="AX6955" s="1" t="s">
        <v>156828</v>
      </c>
      <c r="AY6955">
        <v>571669006924416</v>
      </c>
      <c r="AZ6955" s="1" t="s">
        <v>156797</v>
      </c>
      <c r="BA6955" s="1" t="s">
        <v>156850</v>
      </c>
      <c r="BB6955" s="1" t="s">
        <v>19235</v>
      </c>
      <c r="BC6955" s="1" t="s">
        <v>156830</v>
      </c>
      <c r="BD6955" s="1" t="s">
        <v>156831</v>
      </c>
      <c r="BE6955" s="1" t="s">
        <v>156851</v>
      </c>
      <c r="BF6955" s="1" t="s">
        <v>156833</v>
      </c>
      <c r="BG6955" s="1" t="s">
        <v>156737</v>
      </c>
      <c r="BH6955" s="1" t="s">
        <v>156755</v>
      </c>
      <c r="BI6955" s="1" t="s">
        <v>156834</v>
      </c>
      <c r="BJ6955" s="1" t="s">
        <v>156835</v>
      </c>
      <c r="BK6955" s="1" t="s">
        <v>156707</v>
      </c>
      <c r="BL6955" s="1" t="s">
        <v>156740</v>
      </c>
      <c r="BM6955" s="1" t="s">
        <v>156741</v>
      </c>
      <c r="BN6955" s="1" t="s">
        <v>156742</v>
      </c>
      <c r="BO6955" s="1" t="s">
        <v>156743</v>
      </c>
      <c r="BP6955" s="1" t="s">
        <v>156803</v>
      </c>
      <c r="BQ6955" s="1" t="s">
        <v>156745</v>
      </c>
      <c r="BR6955" s="1" t="s">
        <v>156836</v>
      </c>
      <c r="BS6955" s="1" t="s">
        <v>156837</v>
      </c>
      <c r="BT6955" s="1" t="s">
        <v>156852</v>
      </c>
      <c r="BU6955" s="1" t="s">
        <v>156853</v>
      </c>
      <c r="BV6955" s="1" t="s">
        <v>156840</v>
      </c>
      <c r="BW6955" s="1" t="s">
        <v>156841</v>
      </c>
      <c r="BX6955" s="1" t="s">
        <v>156752</v>
      </c>
      <c r="BY6955" s="1" t="s">
        <v>156810</v>
      </c>
      <c r="BZ6955" s="1" t="s">
        <v>156854</v>
      </c>
    </row>
    <row r="6956" spans="1:78" x14ac:dyDescent="0.25">
      <c r="A6956" t="s">
        <v>159142</v>
      </c>
      <c r="B6956" s="1" t="s">
        <v>156595</v>
      </c>
      <c r="C6956">
        <v>1998</v>
      </c>
      <c r="D6956" s="1" t="s">
        <v>21416</v>
      </c>
      <c r="E6956">
        <v>444152079384547</v>
      </c>
      <c r="F6956">
        <v>767479423444955</v>
      </c>
      <c r="G6956" s="1" t="s">
        <v>156843</v>
      </c>
      <c r="H6956">
        <v>851728966746686</v>
      </c>
      <c r="I6956">
        <v>744114737883284</v>
      </c>
      <c r="J6956" s="1" t="s">
        <v>156755</v>
      </c>
      <c r="K6956" s="1" t="s">
        <v>156777</v>
      </c>
      <c r="L6956" s="1" t="s">
        <v>156813</v>
      </c>
      <c r="M6956" s="1" t="s">
        <v>156707</v>
      </c>
      <c r="N6956">
        <v>649381850138007</v>
      </c>
      <c r="O6956">
        <v>72255151226593</v>
      </c>
      <c r="P6956">
        <v>735700559238227</v>
      </c>
      <c r="Q6956">
        <v>271037875812715</v>
      </c>
      <c r="R6956">
        <v>774936959655493</v>
      </c>
      <c r="S6956" s="1" t="s">
        <v>156708</v>
      </c>
      <c r="T6956" s="1" t="s">
        <v>156814</v>
      </c>
      <c r="U6956" s="1" t="s">
        <v>156815</v>
      </c>
      <c r="V6956" s="1" t="s">
        <v>156844</v>
      </c>
      <c r="W6956" s="1" t="s">
        <v>156845</v>
      </c>
      <c r="X6956" s="1" t="s">
        <v>156818</v>
      </c>
      <c r="Y6956" s="1" t="s">
        <v>156819</v>
      </c>
      <c r="Z6956">
        <v>701493011637681</v>
      </c>
      <c r="AA6956" s="1" t="s">
        <v>156785</v>
      </c>
      <c r="AB6956" s="1" t="s">
        <v>156846</v>
      </c>
      <c r="AC6956" s="1" t="s">
        <v>19828</v>
      </c>
      <c r="AD6956">
        <v>359313153506184</v>
      </c>
      <c r="AE6956">
        <v>625443946612154</v>
      </c>
      <c r="AF6956" s="1" t="s">
        <v>156847</v>
      </c>
      <c r="AG6956">
        <v>758916876124943</v>
      </c>
      <c r="AH6956">
        <v>636410369716565</v>
      </c>
      <c r="AI6956" s="1" t="s">
        <v>156762</v>
      </c>
      <c r="AJ6956" s="1" t="s">
        <v>156788</v>
      </c>
      <c r="AK6956" s="1" t="s">
        <v>156822</v>
      </c>
      <c r="AL6956" s="1" t="s">
        <v>156721</v>
      </c>
      <c r="AM6956">
        <v>528427397666456</v>
      </c>
      <c r="AN6956">
        <v>590557717590896</v>
      </c>
      <c r="AO6956">
        <v>598668305708563</v>
      </c>
      <c r="AP6956" s="1" t="s">
        <v>156855</v>
      </c>
      <c r="AQ6956" s="1" t="s">
        <v>156856</v>
      </c>
      <c r="AR6956" s="1" t="s">
        <v>156857</v>
      </c>
      <c r="AS6956" s="1" t="s">
        <v>156858</v>
      </c>
      <c r="AT6956" s="1" t="s">
        <v>156859</v>
      </c>
      <c r="AU6956" s="1" t="s">
        <v>156860</v>
      </c>
      <c r="AV6956" s="1" t="s">
        <v>156849</v>
      </c>
      <c r="AW6956" s="1" t="s">
        <v>156827</v>
      </c>
      <c r="AX6956" s="1" t="s">
        <v>156828</v>
      </c>
      <c r="AY6956">
        <v>571669006924416</v>
      </c>
      <c r="AZ6956" s="1" t="s">
        <v>156861</v>
      </c>
      <c r="BA6956" s="1" t="s">
        <v>156862</v>
      </c>
      <c r="BB6956" s="1" t="s">
        <v>19235</v>
      </c>
      <c r="BC6956" s="1" t="s">
        <v>156830</v>
      </c>
      <c r="BD6956" s="1" t="s">
        <v>156831</v>
      </c>
      <c r="BE6956" s="1" t="s">
        <v>156851</v>
      </c>
      <c r="BF6956" s="1" t="s">
        <v>156833</v>
      </c>
      <c r="BG6956" s="1" t="s">
        <v>156737</v>
      </c>
      <c r="BH6956" s="1" t="s">
        <v>156755</v>
      </c>
      <c r="BI6956" s="1" t="s">
        <v>156834</v>
      </c>
      <c r="BJ6956" s="1" t="s">
        <v>156835</v>
      </c>
      <c r="BK6956" s="1" t="s">
        <v>156707</v>
      </c>
      <c r="BL6956" s="1" t="s">
        <v>156740</v>
      </c>
      <c r="BM6956" s="1" t="s">
        <v>156741</v>
      </c>
      <c r="BN6956" s="1" t="s">
        <v>156742</v>
      </c>
      <c r="BO6956" s="1" t="s">
        <v>156743</v>
      </c>
      <c r="BP6956" s="1" t="s">
        <v>156803</v>
      </c>
      <c r="BQ6956" s="1" t="s">
        <v>156745</v>
      </c>
      <c r="BR6956" s="1" t="s">
        <v>156836</v>
      </c>
      <c r="BS6956" s="1" t="s">
        <v>156837</v>
      </c>
      <c r="BT6956" s="1" t="s">
        <v>156852</v>
      </c>
      <c r="BU6956" s="1" t="s">
        <v>156853</v>
      </c>
      <c r="BV6956" s="1" t="s">
        <v>156840</v>
      </c>
      <c r="BW6956" s="1" t="s">
        <v>156841</v>
      </c>
      <c r="BX6956" s="1" t="s">
        <v>156752</v>
      </c>
      <c r="BY6956" s="1" t="s">
        <v>156810</v>
      </c>
      <c r="BZ6956" s="1" t="s">
        <v>156854</v>
      </c>
    </row>
    <row r="6957" spans="1:78" x14ac:dyDescent="0.25">
      <c r="A6957" t="s">
        <v>159142</v>
      </c>
      <c r="B6957" s="1" t="s">
        <v>156595</v>
      </c>
      <c r="C6957">
        <v>1999</v>
      </c>
      <c r="D6957" s="1" t="s">
        <v>21416</v>
      </c>
      <c r="E6957">
        <v>444152079384547</v>
      </c>
      <c r="F6957">
        <v>767479423444955</v>
      </c>
      <c r="G6957" s="1" t="s">
        <v>156843</v>
      </c>
      <c r="H6957">
        <v>851728966746686</v>
      </c>
      <c r="I6957">
        <v>744114737883284</v>
      </c>
      <c r="J6957" s="1" t="s">
        <v>156755</v>
      </c>
      <c r="K6957" s="1" t="s">
        <v>156777</v>
      </c>
      <c r="L6957" s="1" t="s">
        <v>156813</v>
      </c>
      <c r="M6957" s="1" t="s">
        <v>156707</v>
      </c>
      <c r="N6957">
        <v>649381850138007</v>
      </c>
      <c r="O6957">
        <v>72255151226593</v>
      </c>
      <c r="P6957">
        <v>735700559238227</v>
      </c>
      <c r="Q6957">
        <v>271037875812715</v>
      </c>
      <c r="R6957">
        <v>774936959655493</v>
      </c>
      <c r="S6957" s="1" t="s">
        <v>156708</v>
      </c>
      <c r="T6957" s="1" t="s">
        <v>156814</v>
      </c>
      <c r="U6957" s="1" t="s">
        <v>156815</v>
      </c>
      <c r="V6957" s="1" t="s">
        <v>156844</v>
      </c>
      <c r="W6957" s="1" t="s">
        <v>156845</v>
      </c>
      <c r="X6957" s="1" t="s">
        <v>156818</v>
      </c>
      <c r="Y6957" s="1" t="s">
        <v>156819</v>
      </c>
      <c r="Z6957">
        <v>701493011637681</v>
      </c>
      <c r="AA6957" s="1" t="s">
        <v>156785</v>
      </c>
      <c r="AB6957" s="1" t="s">
        <v>156846</v>
      </c>
      <c r="AC6957" s="1" t="s">
        <v>19828</v>
      </c>
      <c r="AD6957">
        <v>359313153506184</v>
      </c>
      <c r="AE6957">
        <v>625443946612154</v>
      </c>
      <c r="AF6957" s="1" t="s">
        <v>156847</v>
      </c>
      <c r="AG6957">
        <v>758916876124943</v>
      </c>
      <c r="AH6957">
        <v>636410369716565</v>
      </c>
      <c r="AI6957" s="1" t="s">
        <v>156762</v>
      </c>
      <c r="AJ6957" s="1" t="s">
        <v>156788</v>
      </c>
      <c r="AK6957" s="1" t="s">
        <v>156822</v>
      </c>
      <c r="AL6957" s="1" t="s">
        <v>156721</v>
      </c>
      <c r="AM6957">
        <v>528427397666456</v>
      </c>
      <c r="AN6957">
        <v>590557717590896</v>
      </c>
      <c r="AO6957">
        <v>598668305708563</v>
      </c>
      <c r="AP6957" s="1" t="s">
        <v>156863</v>
      </c>
      <c r="AQ6957" s="1" t="s">
        <v>156864</v>
      </c>
      <c r="AR6957" s="1" t="s">
        <v>156865</v>
      </c>
      <c r="AS6957" s="1" t="s">
        <v>156866</v>
      </c>
      <c r="AT6957" s="1" t="s">
        <v>156867</v>
      </c>
      <c r="AU6957" s="1" t="s">
        <v>156868</v>
      </c>
      <c r="AV6957" s="1" t="s">
        <v>156849</v>
      </c>
      <c r="AW6957" s="1" t="s">
        <v>156827</v>
      </c>
      <c r="AX6957" s="1" t="s">
        <v>156828</v>
      </c>
      <c r="AY6957">
        <v>571669006924416</v>
      </c>
      <c r="AZ6957" s="1" t="s">
        <v>156869</v>
      </c>
      <c r="BA6957" s="1" t="s">
        <v>156870</v>
      </c>
      <c r="BB6957" s="1" t="s">
        <v>19235</v>
      </c>
      <c r="BC6957" s="1" t="s">
        <v>156830</v>
      </c>
      <c r="BD6957" s="1" t="s">
        <v>156831</v>
      </c>
      <c r="BE6957" s="1" t="s">
        <v>156851</v>
      </c>
      <c r="BF6957" s="1" t="s">
        <v>156833</v>
      </c>
      <c r="BG6957" s="1" t="s">
        <v>156737</v>
      </c>
      <c r="BH6957" s="1" t="s">
        <v>156755</v>
      </c>
      <c r="BI6957" s="1" t="s">
        <v>156834</v>
      </c>
      <c r="BJ6957" s="1" t="s">
        <v>156835</v>
      </c>
      <c r="BK6957" s="1" t="s">
        <v>156707</v>
      </c>
      <c r="BL6957" s="1" t="s">
        <v>156740</v>
      </c>
      <c r="BM6957" s="1" t="s">
        <v>156741</v>
      </c>
      <c r="BN6957" s="1" t="s">
        <v>156742</v>
      </c>
      <c r="BO6957" s="1" t="s">
        <v>156743</v>
      </c>
      <c r="BP6957" s="1" t="s">
        <v>156803</v>
      </c>
      <c r="BQ6957" s="1" t="s">
        <v>156745</v>
      </c>
      <c r="BR6957" s="1" t="s">
        <v>156836</v>
      </c>
      <c r="BS6957" s="1" t="s">
        <v>156837</v>
      </c>
      <c r="BT6957" s="1" t="s">
        <v>156852</v>
      </c>
      <c r="BU6957" s="1" t="s">
        <v>156853</v>
      </c>
      <c r="BV6957" s="1" t="s">
        <v>156840</v>
      </c>
      <c r="BW6957" s="1" t="s">
        <v>156841</v>
      </c>
      <c r="BX6957" s="1" t="s">
        <v>156752</v>
      </c>
      <c r="BY6957" s="1" t="s">
        <v>156810</v>
      </c>
      <c r="BZ6957" s="1" t="s">
        <v>156854</v>
      </c>
    </row>
    <row r="6958" spans="1:78" x14ac:dyDescent="0.25">
      <c r="A6958" t="s">
        <v>159142</v>
      </c>
      <c r="B6958" s="1" t="s">
        <v>156595</v>
      </c>
      <c r="C6958">
        <v>2000</v>
      </c>
      <c r="D6958" s="1" t="s">
        <v>21416</v>
      </c>
      <c r="E6958">
        <v>444152079384547</v>
      </c>
      <c r="F6958">
        <v>767479423444955</v>
      </c>
      <c r="G6958" s="1" t="s">
        <v>156843</v>
      </c>
      <c r="H6958">
        <v>856864533076978</v>
      </c>
      <c r="I6958">
        <v>764457632706891</v>
      </c>
      <c r="J6958" s="1" t="s">
        <v>156755</v>
      </c>
      <c r="K6958" s="1" t="s">
        <v>156777</v>
      </c>
      <c r="L6958" s="1" t="s">
        <v>156871</v>
      </c>
      <c r="M6958" s="1" t="s">
        <v>156707</v>
      </c>
      <c r="N6958">
        <v>649381850138007</v>
      </c>
      <c r="O6958">
        <v>72255151226593</v>
      </c>
      <c r="P6958">
        <v>735700559238227</v>
      </c>
      <c r="Q6958">
        <v>271037875812715</v>
      </c>
      <c r="R6958">
        <v>774936959655493</v>
      </c>
      <c r="S6958" s="1" t="s">
        <v>156708</v>
      </c>
      <c r="T6958" s="1" t="s">
        <v>156872</v>
      </c>
      <c r="U6958" s="1" t="s">
        <v>156873</v>
      </c>
      <c r="V6958" s="1" t="s">
        <v>156844</v>
      </c>
      <c r="W6958" s="1" t="s">
        <v>156845</v>
      </c>
      <c r="X6958" s="1" t="s">
        <v>156874</v>
      </c>
      <c r="Y6958" s="1" t="s">
        <v>156875</v>
      </c>
      <c r="Z6958">
        <v>701493011637681</v>
      </c>
      <c r="AA6958" s="1" t="s">
        <v>156785</v>
      </c>
      <c r="AB6958" s="1" t="s">
        <v>156876</v>
      </c>
      <c r="AC6958" s="1" t="s">
        <v>19828</v>
      </c>
      <c r="AD6958">
        <v>359313153506184</v>
      </c>
      <c r="AE6958">
        <v>632894095980116</v>
      </c>
      <c r="AF6958" s="1" t="s">
        <v>156847</v>
      </c>
      <c r="AG6958">
        <v>763492824705634</v>
      </c>
      <c r="AH6958">
        <v>661596826324168</v>
      </c>
      <c r="AI6958" s="1" t="s">
        <v>156762</v>
      </c>
      <c r="AJ6958" s="1" t="s">
        <v>156877</v>
      </c>
      <c r="AK6958" s="1" t="s">
        <v>156878</v>
      </c>
      <c r="AL6958" s="1" t="s">
        <v>156879</v>
      </c>
      <c r="AM6958">
        <v>528427397666456</v>
      </c>
      <c r="AN6958">
        <v>597592309947712</v>
      </c>
      <c r="AO6958">
        <v>598668305708563</v>
      </c>
      <c r="AP6958" s="1" t="s">
        <v>156863</v>
      </c>
      <c r="AQ6958" s="1" t="s">
        <v>156880</v>
      </c>
      <c r="AR6958" s="1" t="s">
        <v>156865</v>
      </c>
      <c r="AS6958" s="1" t="s">
        <v>156881</v>
      </c>
      <c r="AT6958" s="1" t="s">
        <v>156882</v>
      </c>
      <c r="AU6958" s="1" t="s">
        <v>156883</v>
      </c>
      <c r="AV6958" s="1" t="s">
        <v>156884</v>
      </c>
      <c r="AW6958" s="1" t="s">
        <v>156885</v>
      </c>
      <c r="AX6958" s="1" t="s">
        <v>156886</v>
      </c>
      <c r="AY6958">
        <v>573929918133297</v>
      </c>
      <c r="AZ6958" s="1" t="s">
        <v>156887</v>
      </c>
      <c r="BA6958" s="1" t="s">
        <v>156888</v>
      </c>
      <c r="BB6958" s="1" t="s">
        <v>19235</v>
      </c>
      <c r="BC6958" s="1" t="s">
        <v>156830</v>
      </c>
      <c r="BD6958" s="1" t="s">
        <v>156831</v>
      </c>
      <c r="BE6958" s="1" t="s">
        <v>156851</v>
      </c>
      <c r="BF6958" s="1" t="s">
        <v>156889</v>
      </c>
      <c r="BG6958" s="1" t="s">
        <v>156890</v>
      </c>
      <c r="BH6958" s="1" t="s">
        <v>156755</v>
      </c>
      <c r="BI6958" s="1" t="s">
        <v>156834</v>
      </c>
      <c r="BJ6958" s="1" t="s">
        <v>156891</v>
      </c>
      <c r="BK6958" s="1" t="s">
        <v>156707</v>
      </c>
      <c r="BL6958" s="1" t="s">
        <v>156740</v>
      </c>
      <c r="BM6958" s="1" t="s">
        <v>156741</v>
      </c>
      <c r="BN6958" s="1" t="s">
        <v>156742</v>
      </c>
      <c r="BO6958" s="1" t="s">
        <v>156743</v>
      </c>
      <c r="BP6958" s="1" t="s">
        <v>156803</v>
      </c>
      <c r="BQ6958" s="1" t="s">
        <v>156745</v>
      </c>
      <c r="BR6958" s="1" t="s">
        <v>156892</v>
      </c>
      <c r="BS6958" s="1" t="s">
        <v>156893</v>
      </c>
      <c r="BT6958" s="1" t="s">
        <v>156852</v>
      </c>
      <c r="BU6958" s="1" t="s">
        <v>156853</v>
      </c>
      <c r="BV6958" s="1" t="s">
        <v>156894</v>
      </c>
      <c r="BW6958" s="1" t="s">
        <v>156895</v>
      </c>
      <c r="BX6958" s="1" t="s">
        <v>156752</v>
      </c>
      <c r="BY6958" s="1" t="s">
        <v>156810</v>
      </c>
      <c r="BZ6958" s="1" t="s">
        <v>156896</v>
      </c>
    </row>
    <row r="6959" spans="1:78" x14ac:dyDescent="0.25">
      <c r="A6959" t="s">
        <v>159142</v>
      </c>
      <c r="B6959" s="1" t="s">
        <v>156595</v>
      </c>
      <c r="C6959">
        <v>2001</v>
      </c>
      <c r="D6959" s="1" t="s">
        <v>21416</v>
      </c>
      <c r="E6959">
        <v>372806332924518</v>
      </c>
      <c r="F6959">
        <v>924363120449809</v>
      </c>
      <c r="G6959" s="1" t="s">
        <v>156843</v>
      </c>
      <c r="H6959">
        <v>856864533076978</v>
      </c>
      <c r="I6959">
        <v>764457632706891</v>
      </c>
      <c r="J6959" s="1" t="s">
        <v>156755</v>
      </c>
      <c r="K6959" s="1" t="s">
        <v>156777</v>
      </c>
      <c r="L6959" s="1" t="s">
        <v>156871</v>
      </c>
      <c r="M6959" s="1" t="s">
        <v>156707</v>
      </c>
      <c r="N6959">
        <v>649381850138007</v>
      </c>
      <c r="O6959">
        <v>72255151226593</v>
      </c>
      <c r="P6959">
        <v>735700559238227</v>
      </c>
      <c r="Q6959">
        <v>302139241611031</v>
      </c>
      <c r="R6959">
        <v>774936959655493</v>
      </c>
      <c r="S6959" s="1" t="s">
        <v>156897</v>
      </c>
      <c r="T6959" s="1" t="s">
        <v>156898</v>
      </c>
      <c r="U6959" s="1" t="s">
        <v>156899</v>
      </c>
      <c r="V6959" s="1" t="s">
        <v>156900</v>
      </c>
      <c r="W6959" s="1" t="s">
        <v>156901</v>
      </c>
      <c r="X6959" s="1" t="s">
        <v>156874</v>
      </c>
      <c r="Y6959" s="1" t="s">
        <v>156875</v>
      </c>
      <c r="Z6959">
        <v>701493011637681</v>
      </c>
      <c r="AA6959" s="1" t="s">
        <v>156902</v>
      </c>
      <c r="AB6959" s="1" t="s">
        <v>156903</v>
      </c>
      <c r="AC6959" s="1" t="s">
        <v>19828</v>
      </c>
      <c r="AD6959">
        <v>293006442243478</v>
      </c>
      <c r="AE6959">
        <v>751334185549291</v>
      </c>
      <c r="AF6959" s="1" t="s">
        <v>156904</v>
      </c>
      <c r="AG6959">
        <v>763492824705634</v>
      </c>
      <c r="AH6959">
        <v>661596826324168</v>
      </c>
      <c r="AI6959" s="1" t="s">
        <v>156762</v>
      </c>
      <c r="AJ6959" s="1" t="s">
        <v>156877</v>
      </c>
      <c r="AK6959" s="1" t="s">
        <v>156878</v>
      </c>
      <c r="AL6959" s="1" t="s">
        <v>156879</v>
      </c>
      <c r="AM6959">
        <v>528427397666456</v>
      </c>
      <c r="AN6959">
        <v>597592309947712</v>
      </c>
      <c r="AO6959">
        <v>598668305708563</v>
      </c>
      <c r="AP6959" s="1" t="s">
        <v>156905</v>
      </c>
      <c r="AQ6959" s="1" t="s">
        <v>156906</v>
      </c>
      <c r="AR6959" s="1" t="s">
        <v>156907</v>
      </c>
      <c r="AS6959" s="1" t="s">
        <v>156908</v>
      </c>
      <c r="AT6959" s="1" t="s">
        <v>156909</v>
      </c>
      <c r="AU6959" s="1" t="s">
        <v>156910</v>
      </c>
      <c r="AV6959" s="1" t="s">
        <v>156911</v>
      </c>
      <c r="AW6959" s="1" t="s">
        <v>156885</v>
      </c>
      <c r="AX6959" s="1" t="s">
        <v>156886</v>
      </c>
      <c r="AY6959">
        <v>573929918133297</v>
      </c>
      <c r="AZ6959" s="1" t="s">
        <v>156912</v>
      </c>
      <c r="BA6959" s="1" t="s">
        <v>156913</v>
      </c>
      <c r="BB6959" s="1" t="s">
        <v>19235</v>
      </c>
      <c r="BC6959" s="1" t="s">
        <v>156914</v>
      </c>
      <c r="BD6959" s="1" t="s">
        <v>156915</v>
      </c>
      <c r="BE6959" s="1" t="s">
        <v>156851</v>
      </c>
      <c r="BF6959" s="1" t="s">
        <v>156889</v>
      </c>
      <c r="BG6959" s="1" t="s">
        <v>156890</v>
      </c>
      <c r="BH6959" s="1" t="s">
        <v>156755</v>
      </c>
      <c r="BI6959" s="1" t="s">
        <v>156916</v>
      </c>
      <c r="BJ6959" s="1" t="s">
        <v>156917</v>
      </c>
      <c r="BK6959" s="1" t="s">
        <v>156707</v>
      </c>
      <c r="BL6959" s="1" t="s">
        <v>156740</v>
      </c>
      <c r="BM6959" s="1" t="s">
        <v>156741</v>
      </c>
      <c r="BN6959" s="1" t="s">
        <v>156742</v>
      </c>
      <c r="BO6959" s="1" t="s">
        <v>156918</v>
      </c>
      <c r="BP6959" s="1" t="s">
        <v>156803</v>
      </c>
      <c r="BQ6959" s="1" t="s">
        <v>156919</v>
      </c>
      <c r="BR6959" s="1" t="s">
        <v>156920</v>
      </c>
      <c r="BS6959" s="1" t="s">
        <v>156921</v>
      </c>
      <c r="BT6959" s="1" t="s">
        <v>156922</v>
      </c>
      <c r="BU6959" s="1" t="s">
        <v>156923</v>
      </c>
      <c r="BV6959" s="1" t="s">
        <v>156894</v>
      </c>
      <c r="BW6959" s="1" t="s">
        <v>156924</v>
      </c>
      <c r="BX6959" s="1" t="s">
        <v>156752</v>
      </c>
      <c r="BY6959" s="1" t="s">
        <v>156925</v>
      </c>
      <c r="BZ6959" s="1" t="s">
        <v>156926</v>
      </c>
    </row>
    <row r="6960" spans="1:78" x14ac:dyDescent="0.25">
      <c r="A6960" t="s">
        <v>159142</v>
      </c>
      <c r="B6960" s="1" t="s">
        <v>156595</v>
      </c>
      <c r="C6960">
        <v>2002</v>
      </c>
      <c r="D6960" s="1" t="s">
        <v>21416</v>
      </c>
      <c r="E6960">
        <v>372806332924518</v>
      </c>
      <c r="F6960">
        <v>924363120449809</v>
      </c>
      <c r="G6960" s="1" t="s">
        <v>156927</v>
      </c>
      <c r="H6960">
        <v>8667831702994</v>
      </c>
      <c r="I6960">
        <v>764457632706891</v>
      </c>
      <c r="J6960" s="1" t="s">
        <v>156755</v>
      </c>
      <c r="K6960" s="1" t="s">
        <v>156928</v>
      </c>
      <c r="L6960" s="1" t="s">
        <v>156929</v>
      </c>
      <c r="M6960" s="1" t="s">
        <v>156930</v>
      </c>
      <c r="N6960">
        <v>67904468578502</v>
      </c>
      <c r="O6960">
        <v>72255151226593</v>
      </c>
      <c r="P6960">
        <v>774383002612657</v>
      </c>
      <c r="Q6960">
        <v>302139241611031</v>
      </c>
      <c r="R6960">
        <v>818759052089632</v>
      </c>
      <c r="S6960" s="1" t="s">
        <v>156931</v>
      </c>
      <c r="T6960" s="1" t="s">
        <v>156932</v>
      </c>
      <c r="U6960" s="1" t="s">
        <v>156933</v>
      </c>
      <c r="V6960" s="1" t="s">
        <v>156934</v>
      </c>
      <c r="W6960" s="1" t="s">
        <v>156935</v>
      </c>
      <c r="X6960" s="1" t="s">
        <v>156936</v>
      </c>
      <c r="Y6960" s="1" t="s">
        <v>156937</v>
      </c>
      <c r="Z6960">
        <v>724281946872483</v>
      </c>
      <c r="AA6960" s="1" t="s">
        <v>156938</v>
      </c>
      <c r="AB6960" s="1" t="s">
        <v>156939</v>
      </c>
      <c r="AC6960" s="1" t="s">
        <v>19828</v>
      </c>
      <c r="AD6960">
        <v>293006442243478</v>
      </c>
      <c r="AE6960">
        <v>751334185549291</v>
      </c>
      <c r="AF6960" s="1" t="s">
        <v>156940</v>
      </c>
      <c r="AG6960">
        <v>772330637519503</v>
      </c>
      <c r="AH6960">
        <v>661596826324168</v>
      </c>
      <c r="AI6960" s="1" t="s">
        <v>156762</v>
      </c>
      <c r="AJ6960" s="1" t="s">
        <v>156941</v>
      </c>
      <c r="AK6960" s="1" t="s">
        <v>156942</v>
      </c>
      <c r="AL6960" s="1" t="s">
        <v>156943</v>
      </c>
      <c r="AM6960">
        <v>584655291724147</v>
      </c>
      <c r="AN6960">
        <v>614699946011669</v>
      </c>
      <c r="AO6960">
        <v>666741276055079</v>
      </c>
      <c r="AP6960" s="1" t="s">
        <v>156944</v>
      </c>
      <c r="AQ6960" s="1" t="s">
        <v>156945</v>
      </c>
      <c r="AR6960" s="1" t="s">
        <v>156946</v>
      </c>
      <c r="AS6960" s="1" t="s">
        <v>156947</v>
      </c>
      <c r="AT6960" s="1" t="s">
        <v>156948</v>
      </c>
      <c r="AU6960" s="1" t="s">
        <v>156949</v>
      </c>
      <c r="AV6960" s="1" t="s">
        <v>156950</v>
      </c>
      <c r="AW6960" s="1" t="s">
        <v>156951</v>
      </c>
      <c r="AX6960" s="1" t="s">
        <v>156952</v>
      </c>
      <c r="AY6960">
        <v>621117073181755</v>
      </c>
      <c r="AZ6960" s="1" t="s">
        <v>156953</v>
      </c>
      <c r="BA6960" s="1" t="s">
        <v>156954</v>
      </c>
      <c r="BB6960" s="1" t="s">
        <v>19235</v>
      </c>
      <c r="BC6960" s="1" t="s">
        <v>156914</v>
      </c>
      <c r="BD6960" s="1" t="s">
        <v>156915</v>
      </c>
      <c r="BE6960" s="1" t="s">
        <v>156955</v>
      </c>
      <c r="BF6960" s="1" t="s">
        <v>156956</v>
      </c>
      <c r="BG6960" s="1" t="s">
        <v>156890</v>
      </c>
      <c r="BH6960" s="1" t="s">
        <v>156755</v>
      </c>
      <c r="BI6960" s="1" t="s">
        <v>156957</v>
      </c>
      <c r="BJ6960" s="1" t="s">
        <v>156958</v>
      </c>
      <c r="BK6960" s="1" t="s">
        <v>156930</v>
      </c>
      <c r="BL6960" s="1" t="s">
        <v>156959</v>
      </c>
      <c r="BM6960" s="1" t="s">
        <v>156741</v>
      </c>
      <c r="BN6960" s="1" t="s">
        <v>156960</v>
      </c>
      <c r="BO6960" s="1" t="s">
        <v>156918</v>
      </c>
      <c r="BP6960" s="1" t="s">
        <v>156961</v>
      </c>
      <c r="BQ6960" s="1" t="s">
        <v>156962</v>
      </c>
      <c r="BR6960" s="1" t="s">
        <v>156963</v>
      </c>
      <c r="BS6960" s="1" t="s">
        <v>156964</v>
      </c>
      <c r="BT6960" s="1" t="s">
        <v>156965</v>
      </c>
      <c r="BU6960" s="1" t="s">
        <v>156966</v>
      </c>
      <c r="BV6960" s="1" t="s">
        <v>156967</v>
      </c>
      <c r="BW6960" s="1" t="s">
        <v>156968</v>
      </c>
      <c r="BX6960" s="1" t="s">
        <v>156969</v>
      </c>
      <c r="BY6960" s="1" t="s">
        <v>156970</v>
      </c>
      <c r="BZ6960" s="1" t="s">
        <v>156971</v>
      </c>
    </row>
    <row r="6961" spans="1:78" x14ac:dyDescent="0.25">
      <c r="A6961" t="s">
        <v>159142</v>
      </c>
      <c r="B6961" s="1" t="s">
        <v>156595</v>
      </c>
      <c r="C6961">
        <v>2003</v>
      </c>
      <c r="D6961" s="1" t="s">
        <v>21416</v>
      </c>
      <c r="E6961">
        <v>372806332924518</v>
      </c>
      <c r="F6961">
        <v>924363120449809</v>
      </c>
      <c r="G6961" s="1" t="s">
        <v>156927</v>
      </c>
      <c r="H6961">
        <v>8667831702994</v>
      </c>
      <c r="I6961">
        <v>764457632706891</v>
      </c>
      <c r="J6961" s="1" t="s">
        <v>156755</v>
      </c>
      <c r="K6961" s="1" t="s">
        <v>156928</v>
      </c>
      <c r="L6961" s="1" t="s">
        <v>156929</v>
      </c>
      <c r="M6961" s="1" t="s">
        <v>156930</v>
      </c>
      <c r="N6961">
        <v>67904468578502</v>
      </c>
      <c r="O6961">
        <v>72255151226593</v>
      </c>
      <c r="P6961">
        <v>774383002612657</v>
      </c>
      <c r="Q6961">
        <v>302139241611031</v>
      </c>
      <c r="R6961">
        <v>818759052089632</v>
      </c>
      <c r="S6961" s="1" t="s">
        <v>156931</v>
      </c>
      <c r="T6961" s="1" t="s">
        <v>156932</v>
      </c>
      <c r="U6961" s="1" t="s">
        <v>156933</v>
      </c>
      <c r="V6961" s="1" t="s">
        <v>156934</v>
      </c>
      <c r="W6961" s="1" t="s">
        <v>156935</v>
      </c>
      <c r="X6961" s="1" t="s">
        <v>156936</v>
      </c>
      <c r="Y6961" s="1" t="s">
        <v>156937</v>
      </c>
      <c r="Z6961">
        <v>724281946872483</v>
      </c>
      <c r="AA6961" s="1" t="s">
        <v>156938</v>
      </c>
      <c r="AB6961" s="1" t="s">
        <v>156939</v>
      </c>
      <c r="AC6961" s="1" t="s">
        <v>19828</v>
      </c>
      <c r="AD6961">
        <v>293006442243478</v>
      </c>
      <c r="AE6961">
        <v>751334185549291</v>
      </c>
      <c r="AF6961" s="1" t="s">
        <v>156940</v>
      </c>
      <c r="AG6961">
        <v>772330637519503</v>
      </c>
      <c r="AH6961">
        <v>661596826324168</v>
      </c>
      <c r="AI6961" s="1" t="s">
        <v>156762</v>
      </c>
      <c r="AJ6961" s="1" t="s">
        <v>156941</v>
      </c>
      <c r="AK6961" s="1" t="s">
        <v>156942</v>
      </c>
      <c r="AL6961" s="1" t="s">
        <v>156943</v>
      </c>
      <c r="AM6961">
        <v>584655291724147</v>
      </c>
      <c r="AN6961">
        <v>614699946011669</v>
      </c>
      <c r="AO6961">
        <v>666741276055079</v>
      </c>
      <c r="AP6961" s="1" t="s">
        <v>156944</v>
      </c>
      <c r="AQ6961" s="1" t="s">
        <v>156945</v>
      </c>
      <c r="AR6961" s="1" t="s">
        <v>156946</v>
      </c>
      <c r="AS6961" s="1" t="s">
        <v>156947</v>
      </c>
      <c r="AT6961" s="1" t="s">
        <v>156948</v>
      </c>
      <c r="AU6961" s="1" t="s">
        <v>156949</v>
      </c>
      <c r="AV6961" s="1" t="s">
        <v>156950</v>
      </c>
      <c r="AW6961" s="1" t="s">
        <v>156951</v>
      </c>
      <c r="AX6961" s="1" t="s">
        <v>156952</v>
      </c>
      <c r="AY6961">
        <v>621117073181755</v>
      </c>
      <c r="AZ6961" s="1" t="s">
        <v>156953</v>
      </c>
      <c r="BA6961" s="1" t="s">
        <v>156954</v>
      </c>
      <c r="BB6961" s="1" t="s">
        <v>19235</v>
      </c>
      <c r="BC6961" s="1" t="s">
        <v>156914</v>
      </c>
      <c r="BD6961" s="1" t="s">
        <v>156915</v>
      </c>
      <c r="BE6961" s="1" t="s">
        <v>156955</v>
      </c>
      <c r="BF6961" s="1" t="s">
        <v>156956</v>
      </c>
      <c r="BG6961" s="1" t="s">
        <v>156890</v>
      </c>
      <c r="BH6961" s="1" t="s">
        <v>156755</v>
      </c>
      <c r="BI6961" s="1" t="s">
        <v>156957</v>
      </c>
      <c r="BJ6961" s="1" t="s">
        <v>156958</v>
      </c>
      <c r="BK6961" s="1" t="s">
        <v>156930</v>
      </c>
      <c r="BL6961" s="1" t="s">
        <v>156959</v>
      </c>
      <c r="BM6961" s="1" t="s">
        <v>156741</v>
      </c>
      <c r="BN6961" s="1" t="s">
        <v>156960</v>
      </c>
      <c r="BO6961" s="1" t="s">
        <v>156918</v>
      </c>
      <c r="BP6961" s="1" t="s">
        <v>156961</v>
      </c>
      <c r="BQ6961" s="1" t="s">
        <v>156962</v>
      </c>
      <c r="BR6961" s="1" t="s">
        <v>156963</v>
      </c>
      <c r="BS6961" s="1" t="s">
        <v>156964</v>
      </c>
      <c r="BT6961" s="1" t="s">
        <v>156965</v>
      </c>
      <c r="BU6961" s="1" t="s">
        <v>156966</v>
      </c>
      <c r="BV6961" s="1" t="s">
        <v>156967</v>
      </c>
      <c r="BW6961" s="1" t="s">
        <v>156968</v>
      </c>
      <c r="BX6961" s="1" t="s">
        <v>156969</v>
      </c>
      <c r="BY6961" s="1" t="s">
        <v>156970</v>
      </c>
      <c r="BZ6961" s="1" t="s">
        <v>156971</v>
      </c>
    </row>
    <row r="6962" spans="1:78" x14ac:dyDescent="0.25">
      <c r="A6962" t="s">
        <v>159142</v>
      </c>
      <c r="B6962" s="1" t="s">
        <v>156595</v>
      </c>
      <c r="C6962">
        <v>2004</v>
      </c>
      <c r="D6962" s="1" t="s">
        <v>21416</v>
      </c>
      <c r="E6962">
        <v>372806332924518</v>
      </c>
      <c r="F6962">
        <v>924363120449809</v>
      </c>
      <c r="G6962" s="1" t="s">
        <v>156927</v>
      </c>
      <c r="H6962">
        <v>8667831702994</v>
      </c>
      <c r="I6962">
        <v>764457632706891</v>
      </c>
      <c r="J6962" s="1" t="s">
        <v>156972</v>
      </c>
      <c r="K6962" s="1" t="s">
        <v>156928</v>
      </c>
      <c r="L6962" s="1" t="s">
        <v>156929</v>
      </c>
      <c r="M6962" s="1" t="s">
        <v>156930</v>
      </c>
      <c r="N6962">
        <v>67904468578502</v>
      </c>
      <c r="O6962">
        <v>72255151226593</v>
      </c>
      <c r="P6962">
        <v>774383002612657</v>
      </c>
      <c r="Q6962">
        <v>302139241611031</v>
      </c>
      <c r="R6962">
        <v>818759052089632</v>
      </c>
      <c r="S6962" s="1" t="s">
        <v>156931</v>
      </c>
      <c r="T6962" s="1" t="s">
        <v>156932</v>
      </c>
      <c r="U6962" s="1" t="s">
        <v>156933</v>
      </c>
      <c r="V6962" s="1" t="s">
        <v>156973</v>
      </c>
      <c r="W6962" s="1" t="s">
        <v>156935</v>
      </c>
      <c r="X6962" s="1" t="s">
        <v>156974</v>
      </c>
      <c r="Y6962" s="1" t="s">
        <v>156937</v>
      </c>
      <c r="Z6962">
        <v>724281946872483</v>
      </c>
      <c r="AA6962" s="1" t="s">
        <v>156938</v>
      </c>
      <c r="AB6962" s="1" t="s">
        <v>156975</v>
      </c>
      <c r="AC6962" s="1" t="s">
        <v>19828</v>
      </c>
      <c r="AD6962">
        <v>293006442243478</v>
      </c>
      <c r="AE6962">
        <v>751334185549291</v>
      </c>
      <c r="AF6962" s="1" t="s">
        <v>156940</v>
      </c>
      <c r="AG6962">
        <v>772330637519503</v>
      </c>
      <c r="AH6962">
        <v>661596826324168</v>
      </c>
      <c r="AI6962" s="1" t="s">
        <v>156976</v>
      </c>
      <c r="AJ6962" s="1" t="s">
        <v>156941</v>
      </c>
      <c r="AK6962" s="1" t="s">
        <v>156942</v>
      </c>
      <c r="AL6962" s="1" t="s">
        <v>156943</v>
      </c>
      <c r="AM6962">
        <v>584655291724147</v>
      </c>
      <c r="AN6962">
        <v>614699946011669</v>
      </c>
      <c r="AO6962">
        <v>666741276055079</v>
      </c>
      <c r="AP6962" s="1" t="s">
        <v>156944</v>
      </c>
      <c r="AQ6962" s="1" t="s">
        <v>156945</v>
      </c>
      <c r="AR6962" s="1" t="s">
        <v>156946</v>
      </c>
      <c r="AS6962" s="1" t="s">
        <v>156947</v>
      </c>
      <c r="AT6962" s="1" t="s">
        <v>156948</v>
      </c>
      <c r="AU6962" s="1" t="s">
        <v>156977</v>
      </c>
      <c r="AV6962" s="1" t="s">
        <v>156950</v>
      </c>
      <c r="AW6962" s="1" t="s">
        <v>156978</v>
      </c>
      <c r="AX6962" s="1" t="s">
        <v>156952</v>
      </c>
      <c r="AY6962">
        <v>621117073181755</v>
      </c>
      <c r="AZ6962" s="1" t="s">
        <v>156953</v>
      </c>
      <c r="BA6962" s="1" t="s">
        <v>156979</v>
      </c>
      <c r="BB6962" s="1" t="s">
        <v>19235</v>
      </c>
      <c r="BC6962" s="1" t="s">
        <v>156914</v>
      </c>
      <c r="BD6962" s="1" t="s">
        <v>156915</v>
      </c>
      <c r="BE6962" s="1" t="s">
        <v>156955</v>
      </c>
      <c r="BF6962" s="1" t="s">
        <v>156956</v>
      </c>
      <c r="BG6962" s="1" t="s">
        <v>156890</v>
      </c>
      <c r="BH6962" s="1" t="s">
        <v>156972</v>
      </c>
      <c r="BI6962" s="1" t="s">
        <v>156957</v>
      </c>
      <c r="BJ6962" s="1" t="s">
        <v>156958</v>
      </c>
      <c r="BK6962" s="1" t="s">
        <v>156930</v>
      </c>
      <c r="BL6962" s="1" t="s">
        <v>156959</v>
      </c>
      <c r="BM6962" s="1" t="s">
        <v>156741</v>
      </c>
      <c r="BN6962" s="1" t="s">
        <v>156960</v>
      </c>
      <c r="BO6962" s="1" t="s">
        <v>156918</v>
      </c>
      <c r="BP6962" s="1" t="s">
        <v>156961</v>
      </c>
      <c r="BQ6962" s="1" t="s">
        <v>156962</v>
      </c>
      <c r="BR6962" s="1" t="s">
        <v>156963</v>
      </c>
      <c r="BS6962" s="1" t="s">
        <v>156964</v>
      </c>
      <c r="BT6962" s="1" t="s">
        <v>156980</v>
      </c>
      <c r="BU6962" s="1" t="s">
        <v>156966</v>
      </c>
      <c r="BV6962" s="1" t="s">
        <v>156981</v>
      </c>
      <c r="BW6962" s="1" t="s">
        <v>156968</v>
      </c>
      <c r="BX6962" s="1" t="s">
        <v>156969</v>
      </c>
      <c r="BY6962" s="1" t="s">
        <v>156970</v>
      </c>
      <c r="BZ6962" s="1" t="s">
        <v>156982</v>
      </c>
    </row>
    <row r="6963" spans="1:78" x14ac:dyDescent="0.25">
      <c r="A6963" t="s">
        <v>159142</v>
      </c>
      <c r="B6963" s="1" t="s">
        <v>156595</v>
      </c>
      <c r="C6963">
        <v>2005</v>
      </c>
      <c r="D6963" s="1" t="s">
        <v>21416</v>
      </c>
      <c r="E6963">
        <v>372806332924518</v>
      </c>
      <c r="F6963">
        <v>924363120449809</v>
      </c>
      <c r="G6963" s="1" t="s">
        <v>156983</v>
      </c>
      <c r="H6963">
        <v>848880247957023</v>
      </c>
      <c r="I6963">
        <v>713287174414771</v>
      </c>
      <c r="J6963" s="1" t="s">
        <v>156984</v>
      </c>
      <c r="K6963" s="1" t="s">
        <v>156985</v>
      </c>
      <c r="L6963" s="1" t="s">
        <v>156986</v>
      </c>
      <c r="M6963" s="1" t="s">
        <v>156987</v>
      </c>
      <c r="N6963">
        <v>698031052003575</v>
      </c>
      <c r="O6963">
        <v>710037418525529</v>
      </c>
      <c r="P6963">
        <v>825966791181742</v>
      </c>
      <c r="Q6963">
        <v>302139241611031</v>
      </c>
      <c r="R6963">
        <v>76374819950554</v>
      </c>
      <c r="S6963" s="1" t="s">
        <v>156988</v>
      </c>
      <c r="T6963" s="1" t="s">
        <v>156989</v>
      </c>
      <c r="U6963" s="1" t="s">
        <v>156990</v>
      </c>
      <c r="V6963" s="1" t="s">
        <v>156991</v>
      </c>
      <c r="W6963" s="1" t="s">
        <v>156992</v>
      </c>
      <c r="X6963" s="1" t="s">
        <v>156993</v>
      </c>
      <c r="Y6963" s="1" t="s">
        <v>156994</v>
      </c>
      <c r="Z6963">
        <v>742516636141669</v>
      </c>
      <c r="AA6963" s="1" t="s">
        <v>156995</v>
      </c>
      <c r="AB6963" s="1" t="s">
        <v>156996</v>
      </c>
      <c r="AC6963" s="1" t="s">
        <v>19828</v>
      </c>
      <c r="AD6963">
        <v>293006442243478</v>
      </c>
      <c r="AE6963">
        <v>756006027462588</v>
      </c>
      <c r="AF6963" s="1" t="s">
        <v>156997</v>
      </c>
      <c r="AG6963">
        <v>757269586079983</v>
      </c>
      <c r="AH6963">
        <v>621515783809628</v>
      </c>
      <c r="AI6963" s="1" t="s">
        <v>156998</v>
      </c>
      <c r="AJ6963" s="1" t="s">
        <v>156999</v>
      </c>
      <c r="AK6963" s="1" t="s">
        <v>157000</v>
      </c>
      <c r="AL6963" s="1" t="s">
        <v>157001</v>
      </c>
      <c r="AM6963">
        <v>601002492008113</v>
      </c>
      <c r="AN6963">
        <v>60780981026127</v>
      </c>
      <c r="AO6963">
        <v>711154752200952</v>
      </c>
      <c r="AP6963" s="1" t="s">
        <v>157002</v>
      </c>
      <c r="AQ6963" s="1" t="s">
        <v>157003</v>
      </c>
      <c r="AR6963" s="1" t="s">
        <v>157004</v>
      </c>
      <c r="AS6963" s="1" t="s">
        <v>157005</v>
      </c>
      <c r="AT6963" s="1" t="s">
        <v>157006</v>
      </c>
      <c r="AU6963" s="1" t="s">
        <v>157007</v>
      </c>
      <c r="AV6963" s="1" t="s">
        <v>157008</v>
      </c>
      <c r="AW6963" s="1" t="s">
        <v>157009</v>
      </c>
      <c r="AX6963" s="1" t="s">
        <v>157010</v>
      </c>
      <c r="AY6963">
        <v>638071526424802</v>
      </c>
      <c r="AZ6963" s="1" t="s">
        <v>157011</v>
      </c>
      <c r="BA6963" s="1" t="s">
        <v>157012</v>
      </c>
      <c r="BB6963" s="1" t="s">
        <v>19235</v>
      </c>
      <c r="BC6963" s="1" t="s">
        <v>156914</v>
      </c>
      <c r="BD6963" s="1" t="s">
        <v>156915</v>
      </c>
      <c r="BE6963" s="1" t="s">
        <v>157013</v>
      </c>
      <c r="BF6963" s="1" t="s">
        <v>157014</v>
      </c>
      <c r="BG6963" s="1" t="s">
        <v>157015</v>
      </c>
      <c r="BH6963" s="1" t="s">
        <v>156984</v>
      </c>
      <c r="BI6963" s="1" t="s">
        <v>157016</v>
      </c>
      <c r="BJ6963" s="1" t="s">
        <v>157017</v>
      </c>
      <c r="BK6963" s="1" t="s">
        <v>156987</v>
      </c>
      <c r="BL6963" s="1" t="s">
        <v>157018</v>
      </c>
      <c r="BM6963" s="1" t="s">
        <v>157019</v>
      </c>
      <c r="BN6963" s="1" t="s">
        <v>157020</v>
      </c>
      <c r="BO6963" s="1" t="s">
        <v>156918</v>
      </c>
      <c r="BP6963" s="1" t="s">
        <v>157021</v>
      </c>
      <c r="BQ6963" s="1" t="s">
        <v>157022</v>
      </c>
      <c r="BR6963" s="1" t="s">
        <v>157023</v>
      </c>
      <c r="BS6963" s="1" t="s">
        <v>157024</v>
      </c>
      <c r="BT6963" s="1" t="s">
        <v>157025</v>
      </c>
      <c r="BU6963" s="1" t="s">
        <v>157026</v>
      </c>
      <c r="BV6963" s="1" t="s">
        <v>157027</v>
      </c>
      <c r="BW6963" s="1" t="s">
        <v>157028</v>
      </c>
      <c r="BX6963" s="1" t="s">
        <v>157029</v>
      </c>
      <c r="BY6963" s="1" t="s">
        <v>157030</v>
      </c>
      <c r="BZ6963" s="1" t="s">
        <v>157031</v>
      </c>
    </row>
    <row r="6964" spans="1:78" x14ac:dyDescent="0.25">
      <c r="A6964" t="s">
        <v>159142</v>
      </c>
      <c r="B6964" s="1" t="s">
        <v>156595</v>
      </c>
      <c r="C6964">
        <v>2006</v>
      </c>
      <c r="D6964" s="1" t="s">
        <v>21416</v>
      </c>
      <c r="E6964">
        <v>428910692384881</v>
      </c>
      <c r="F6964">
        <v>860010971482027</v>
      </c>
      <c r="G6964" s="1" t="s">
        <v>156983</v>
      </c>
      <c r="H6964">
        <v>851103012770643</v>
      </c>
      <c r="I6964">
        <v>713287174414771</v>
      </c>
      <c r="J6964" s="1" t="s">
        <v>156984</v>
      </c>
      <c r="K6964" s="1" t="s">
        <v>156985</v>
      </c>
      <c r="L6964" s="1" t="s">
        <v>157032</v>
      </c>
      <c r="M6964" s="1" t="s">
        <v>156987</v>
      </c>
      <c r="N6964">
        <v>698031052003575</v>
      </c>
      <c r="O6964">
        <v>710037418525529</v>
      </c>
      <c r="P6964">
        <v>825966791181742</v>
      </c>
      <c r="Q6964">
        <v>302139241611031</v>
      </c>
      <c r="R6964">
        <v>768167397015006</v>
      </c>
      <c r="S6964" s="1" t="s">
        <v>156988</v>
      </c>
      <c r="T6964" s="1" t="s">
        <v>157033</v>
      </c>
      <c r="U6964" s="1" t="s">
        <v>157034</v>
      </c>
      <c r="V6964" s="1" t="s">
        <v>156991</v>
      </c>
      <c r="W6964" s="1" t="s">
        <v>157035</v>
      </c>
      <c r="X6964" s="1" t="s">
        <v>157036</v>
      </c>
      <c r="Y6964" s="1" t="s">
        <v>157037</v>
      </c>
      <c r="Z6964">
        <v>742516636141669</v>
      </c>
      <c r="AA6964" s="1" t="s">
        <v>157038</v>
      </c>
      <c r="AB6964" s="1" t="s">
        <v>157039</v>
      </c>
      <c r="AC6964" s="1" t="s">
        <v>19828</v>
      </c>
      <c r="AD6964">
        <v>347168141898814</v>
      </c>
      <c r="AE6964">
        <v>713799421793834</v>
      </c>
      <c r="AF6964" s="1" t="s">
        <v>157040</v>
      </c>
      <c r="AG6964">
        <v>752168444672525</v>
      </c>
      <c r="AH6964">
        <v>618609535433158</v>
      </c>
      <c r="AI6964" s="1" t="s">
        <v>157041</v>
      </c>
      <c r="AJ6964" s="1" t="s">
        <v>156999</v>
      </c>
      <c r="AK6964" s="1" t="s">
        <v>157042</v>
      </c>
      <c r="AL6964" s="1" t="s">
        <v>157001</v>
      </c>
      <c r="AM6964">
        <v>601002492008113</v>
      </c>
      <c r="AN6964">
        <v>60780981026127</v>
      </c>
      <c r="AO6964">
        <v>711154752200952</v>
      </c>
      <c r="AP6964" s="1" t="s">
        <v>157002</v>
      </c>
      <c r="AQ6964" s="1" t="s">
        <v>157043</v>
      </c>
      <c r="AR6964" s="1" t="s">
        <v>157004</v>
      </c>
      <c r="AS6964" s="1" t="s">
        <v>157044</v>
      </c>
      <c r="AT6964" s="1" t="s">
        <v>157045</v>
      </c>
      <c r="AU6964" s="1" t="s">
        <v>157046</v>
      </c>
      <c r="AV6964" s="1" t="s">
        <v>157047</v>
      </c>
      <c r="AW6964" s="1" t="s">
        <v>157048</v>
      </c>
      <c r="AX6964" s="1" t="s">
        <v>157049</v>
      </c>
      <c r="AY6964">
        <v>638071526424802</v>
      </c>
      <c r="AZ6964" s="1" t="s">
        <v>157050</v>
      </c>
      <c r="BA6964" s="1" t="s">
        <v>157051</v>
      </c>
      <c r="BB6964" s="1" t="s">
        <v>19235</v>
      </c>
      <c r="BC6964" s="1" t="s">
        <v>157052</v>
      </c>
      <c r="BD6964" s="1" t="s">
        <v>157053</v>
      </c>
      <c r="BE6964" s="1" t="s">
        <v>157013</v>
      </c>
      <c r="BF6964" s="1" t="s">
        <v>157054</v>
      </c>
      <c r="BG6964" s="1" t="s">
        <v>157015</v>
      </c>
      <c r="BH6964" s="1" t="s">
        <v>156984</v>
      </c>
      <c r="BI6964" s="1" t="s">
        <v>157055</v>
      </c>
      <c r="BJ6964" s="1" t="s">
        <v>157056</v>
      </c>
      <c r="BK6964" s="1" t="s">
        <v>156987</v>
      </c>
      <c r="BL6964" s="1" t="s">
        <v>157018</v>
      </c>
      <c r="BM6964" s="1" t="s">
        <v>157019</v>
      </c>
      <c r="BN6964" s="1" t="s">
        <v>157020</v>
      </c>
      <c r="BO6964" s="1" t="s">
        <v>156918</v>
      </c>
      <c r="BP6964" s="1" t="s">
        <v>157057</v>
      </c>
      <c r="BQ6964" s="1" t="s">
        <v>157022</v>
      </c>
      <c r="BR6964" s="1" t="s">
        <v>157058</v>
      </c>
      <c r="BS6964" s="1" t="s">
        <v>157059</v>
      </c>
      <c r="BT6964" s="1" t="s">
        <v>157025</v>
      </c>
      <c r="BU6964" s="1" t="s">
        <v>157060</v>
      </c>
      <c r="BV6964" s="1" t="s">
        <v>157061</v>
      </c>
      <c r="BW6964" s="1" t="s">
        <v>157062</v>
      </c>
      <c r="BX6964" s="1" t="s">
        <v>157029</v>
      </c>
      <c r="BY6964" s="1" t="s">
        <v>157063</v>
      </c>
      <c r="BZ6964" s="1" t="s">
        <v>157064</v>
      </c>
    </row>
    <row r="6965" spans="1:78" x14ac:dyDescent="0.25">
      <c r="A6965" t="s">
        <v>159142</v>
      </c>
      <c r="B6965" s="1" t="s">
        <v>156595</v>
      </c>
      <c r="C6965">
        <v>2007</v>
      </c>
      <c r="D6965" s="1" t="s">
        <v>21416</v>
      </c>
      <c r="E6965">
        <v>428910692384881</v>
      </c>
      <c r="F6965">
        <v>860010971482027</v>
      </c>
      <c r="G6965" s="1" t="s">
        <v>156983</v>
      </c>
      <c r="H6965">
        <v>846079627474532</v>
      </c>
      <c r="I6965">
        <v>713287174414771</v>
      </c>
      <c r="J6965" s="1" t="s">
        <v>156984</v>
      </c>
      <c r="K6965" s="1" t="s">
        <v>156985</v>
      </c>
      <c r="L6965" s="1" t="s">
        <v>157065</v>
      </c>
      <c r="M6965" s="1" t="s">
        <v>156987</v>
      </c>
      <c r="N6965">
        <v>698031052003575</v>
      </c>
      <c r="O6965">
        <v>710037418525529</v>
      </c>
      <c r="P6965">
        <v>825966791181742</v>
      </c>
      <c r="Q6965">
        <v>302139241611031</v>
      </c>
      <c r="R6965">
        <v>768167397015006</v>
      </c>
      <c r="S6965" s="1" t="s">
        <v>156988</v>
      </c>
      <c r="T6965" s="1" t="s">
        <v>157066</v>
      </c>
      <c r="U6965" s="1" t="s">
        <v>157067</v>
      </c>
      <c r="V6965" s="1" t="s">
        <v>156991</v>
      </c>
      <c r="W6965" s="1" t="s">
        <v>157035</v>
      </c>
      <c r="X6965" s="1" t="s">
        <v>157068</v>
      </c>
      <c r="Y6965" s="1" t="s">
        <v>157069</v>
      </c>
      <c r="Z6965">
        <v>742516636141669</v>
      </c>
      <c r="AA6965" s="1" t="s">
        <v>157038</v>
      </c>
      <c r="AB6965" s="1" t="s">
        <v>157070</v>
      </c>
      <c r="AC6965" s="1" t="s">
        <v>19828</v>
      </c>
      <c r="AD6965">
        <v>347168141898814</v>
      </c>
      <c r="AE6965">
        <v>713799421793834</v>
      </c>
      <c r="AF6965" s="1" t="s">
        <v>157040</v>
      </c>
      <c r="AG6965">
        <v>747728991576399</v>
      </c>
      <c r="AH6965">
        <v>618609535433158</v>
      </c>
      <c r="AI6965" s="1" t="s">
        <v>157041</v>
      </c>
      <c r="AJ6965" s="1" t="s">
        <v>156999</v>
      </c>
      <c r="AK6965" s="1" t="s">
        <v>157071</v>
      </c>
      <c r="AL6965" s="1" t="s">
        <v>157001</v>
      </c>
      <c r="AM6965">
        <v>601002492008113</v>
      </c>
      <c r="AN6965">
        <v>60780981026127</v>
      </c>
      <c r="AO6965">
        <v>711154752200952</v>
      </c>
      <c r="AP6965" s="1" t="s">
        <v>157002</v>
      </c>
      <c r="AQ6965" s="1" t="s">
        <v>157043</v>
      </c>
      <c r="AR6965" s="1" t="s">
        <v>157004</v>
      </c>
      <c r="AS6965" s="1" t="s">
        <v>157072</v>
      </c>
      <c r="AT6965" s="1" t="s">
        <v>157073</v>
      </c>
      <c r="AU6965" s="1" t="s">
        <v>157046</v>
      </c>
      <c r="AV6965" s="1" t="s">
        <v>157047</v>
      </c>
      <c r="AW6965" s="1" t="s">
        <v>157074</v>
      </c>
      <c r="AX6965" s="1" t="s">
        <v>157075</v>
      </c>
      <c r="AY6965">
        <v>638071526424802</v>
      </c>
      <c r="AZ6965" s="1" t="s">
        <v>157050</v>
      </c>
      <c r="BA6965" s="1" t="s">
        <v>157076</v>
      </c>
      <c r="BB6965" s="1" t="s">
        <v>19235</v>
      </c>
      <c r="BC6965" s="1" t="s">
        <v>157052</v>
      </c>
      <c r="BD6965" s="1" t="s">
        <v>157053</v>
      </c>
      <c r="BE6965" s="1" t="s">
        <v>157013</v>
      </c>
      <c r="BF6965" s="1" t="s">
        <v>157077</v>
      </c>
      <c r="BG6965" s="1" t="s">
        <v>157015</v>
      </c>
      <c r="BH6965" s="1" t="s">
        <v>156984</v>
      </c>
      <c r="BI6965" s="1" t="s">
        <v>157055</v>
      </c>
      <c r="BJ6965" s="1" t="s">
        <v>157078</v>
      </c>
      <c r="BK6965" s="1" t="s">
        <v>156987</v>
      </c>
      <c r="BL6965" s="1" t="s">
        <v>157018</v>
      </c>
      <c r="BM6965" s="1" t="s">
        <v>157019</v>
      </c>
      <c r="BN6965" s="1" t="s">
        <v>157020</v>
      </c>
      <c r="BO6965" s="1" t="s">
        <v>156918</v>
      </c>
      <c r="BP6965" s="1" t="s">
        <v>157057</v>
      </c>
      <c r="BQ6965" s="1" t="s">
        <v>157022</v>
      </c>
      <c r="BR6965" s="1" t="s">
        <v>157079</v>
      </c>
      <c r="BS6965" s="1" t="s">
        <v>157080</v>
      </c>
      <c r="BT6965" s="1" t="s">
        <v>157025</v>
      </c>
      <c r="BU6965" s="1" t="s">
        <v>157060</v>
      </c>
      <c r="BV6965" s="1" t="s">
        <v>157081</v>
      </c>
      <c r="BW6965" s="1" t="s">
        <v>157082</v>
      </c>
      <c r="BX6965" s="1" t="s">
        <v>157029</v>
      </c>
      <c r="BY6965" s="1" t="s">
        <v>157063</v>
      </c>
      <c r="BZ6965" s="1" t="s">
        <v>157083</v>
      </c>
    </row>
    <row r="6966" spans="1:78" x14ac:dyDescent="0.25">
      <c r="A6966" t="s">
        <v>159142</v>
      </c>
      <c r="B6966" s="1" t="s">
        <v>156595</v>
      </c>
      <c r="C6966">
        <v>2008</v>
      </c>
      <c r="D6966" s="1" t="s">
        <v>21416</v>
      </c>
      <c r="E6966">
        <v>446839112498606</v>
      </c>
      <c r="F6966">
        <v>938685216256026</v>
      </c>
      <c r="G6966" s="1" t="s">
        <v>157084</v>
      </c>
      <c r="H6966">
        <v>84758662574738</v>
      </c>
      <c r="I6966">
        <v>713287174414771</v>
      </c>
      <c r="J6966" s="1" t="s">
        <v>156984</v>
      </c>
      <c r="K6966" s="1" t="s">
        <v>157085</v>
      </c>
      <c r="L6966" s="1" t="s">
        <v>157086</v>
      </c>
      <c r="M6966" s="1" t="s">
        <v>72957</v>
      </c>
      <c r="N6966">
        <v>726520622848436</v>
      </c>
      <c r="O6966">
        <v>710037418525529</v>
      </c>
      <c r="P6966">
        <v>825966791181742</v>
      </c>
      <c r="Q6966">
        <v>302139241611031</v>
      </c>
      <c r="R6966">
        <v>75618086219134</v>
      </c>
      <c r="S6966" s="1" t="s">
        <v>157087</v>
      </c>
      <c r="T6966" s="1" t="s">
        <v>157088</v>
      </c>
      <c r="U6966" s="1" t="s">
        <v>157089</v>
      </c>
      <c r="V6966" s="1" t="s">
        <v>157090</v>
      </c>
      <c r="W6966" s="1" t="s">
        <v>157091</v>
      </c>
      <c r="X6966" s="1" t="s">
        <v>157092</v>
      </c>
      <c r="Y6966" s="1" t="s">
        <v>157093</v>
      </c>
      <c r="Z6966">
        <v>75248397654679</v>
      </c>
      <c r="AA6966" s="1" t="s">
        <v>157094</v>
      </c>
      <c r="AB6966" s="1" t="s">
        <v>157095</v>
      </c>
      <c r="AC6966" s="1" t="s">
        <v>19828</v>
      </c>
      <c r="AD6966">
        <v>361721908332239</v>
      </c>
      <c r="AE6966">
        <v>779143583576713</v>
      </c>
      <c r="AF6966" s="1" t="s">
        <v>157096</v>
      </c>
      <c r="AG6966">
        <v>749060812202109</v>
      </c>
      <c r="AH6966">
        <v>618609535433158</v>
      </c>
      <c r="AI6966" s="1" t="s">
        <v>157041</v>
      </c>
      <c r="AJ6966" s="1" t="s">
        <v>157097</v>
      </c>
      <c r="AK6966" s="1" t="s">
        <v>157098</v>
      </c>
      <c r="AL6966" s="1" t="s">
        <v>157099</v>
      </c>
      <c r="AM6966">
        <v>625531920928011</v>
      </c>
      <c r="AN6966">
        <v>60780981026127</v>
      </c>
      <c r="AO6966">
        <v>711154752200952</v>
      </c>
      <c r="AP6966" s="1" t="s">
        <v>157100</v>
      </c>
      <c r="AQ6966" s="1" t="s">
        <v>157101</v>
      </c>
      <c r="AR6966" s="1" t="s">
        <v>157102</v>
      </c>
      <c r="AS6966" s="1" t="s">
        <v>157103</v>
      </c>
      <c r="AT6966" s="1" t="s">
        <v>157104</v>
      </c>
      <c r="AU6966" s="1" t="s">
        <v>157105</v>
      </c>
      <c r="AV6966" s="1" t="s">
        <v>157106</v>
      </c>
      <c r="AW6966" s="1" t="s">
        <v>157107</v>
      </c>
      <c r="AX6966" s="1" t="s">
        <v>157108</v>
      </c>
      <c r="AY6966">
        <v>646636824220336</v>
      </c>
      <c r="AZ6966" s="1" t="s">
        <v>157109</v>
      </c>
      <c r="BA6966" s="1" t="s">
        <v>157110</v>
      </c>
      <c r="BB6966" s="1" t="s">
        <v>19235</v>
      </c>
      <c r="BC6966" s="1" t="s">
        <v>18916</v>
      </c>
      <c r="BD6966" s="1" t="s">
        <v>18916</v>
      </c>
      <c r="BE6966" s="1" t="s">
        <v>157111</v>
      </c>
      <c r="BF6966" s="1" t="s">
        <v>157112</v>
      </c>
      <c r="BG6966" s="1" t="s">
        <v>157015</v>
      </c>
      <c r="BH6966" s="1" t="s">
        <v>156984</v>
      </c>
      <c r="BI6966" s="1" t="s">
        <v>157113</v>
      </c>
      <c r="BJ6966" s="1" t="s">
        <v>157114</v>
      </c>
      <c r="BK6966" s="1" t="s">
        <v>72957</v>
      </c>
      <c r="BL6966" s="1" t="s">
        <v>157115</v>
      </c>
      <c r="BM6966" s="1" t="s">
        <v>157019</v>
      </c>
      <c r="BN6966" s="1" t="s">
        <v>157020</v>
      </c>
      <c r="BO6966" s="1" t="s">
        <v>156918</v>
      </c>
      <c r="BP6966" s="1" t="s">
        <v>157116</v>
      </c>
      <c r="BQ6966" s="1" t="s">
        <v>157117</v>
      </c>
      <c r="BR6966" s="1" t="s">
        <v>18916</v>
      </c>
      <c r="BS6966" s="1" t="s">
        <v>18916</v>
      </c>
      <c r="BT6966" s="1" t="s">
        <v>157118</v>
      </c>
      <c r="BU6966" s="1" t="s">
        <v>18916</v>
      </c>
      <c r="BV6966" s="1" t="s">
        <v>157119</v>
      </c>
      <c r="BW6966" s="1" t="s">
        <v>157120</v>
      </c>
      <c r="BX6966" s="1" t="s">
        <v>157121</v>
      </c>
      <c r="BY6966" s="1" t="s">
        <v>157122</v>
      </c>
      <c r="BZ6966" s="1" t="s">
        <v>18916</v>
      </c>
    </row>
    <row r="6967" spans="1:78" x14ac:dyDescent="0.25">
      <c r="A6967" t="s">
        <v>159142</v>
      </c>
      <c r="B6967" s="1" t="s">
        <v>156595</v>
      </c>
      <c r="C6967">
        <v>2009</v>
      </c>
      <c r="D6967" s="1" t="s">
        <v>21416</v>
      </c>
      <c r="E6967">
        <v>446839112498606</v>
      </c>
      <c r="F6967">
        <v>938685216256026</v>
      </c>
      <c r="G6967" s="1" t="s">
        <v>157084</v>
      </c>
      <c r="H6967">
        <v>845264615377519</v>
      </c>
      <c r="I6967">
        <v>709682382679415</v>
      </c>
      <c r="J6967" s="1" t="s">
        <v>156984</v>
      </c>
      <c r="K6967" s="1" t="s">
        <v>157085</v>
      </c>
      <c r="L6967" s="1" t="s">
        <v>157086</v>
      </c>
      <c r="M6967" s="1" t="s">
        <v>42443</v>
      </c>
      <c r="N6967">
        <v>726520622848436</v>
      </c>
      <c r="O6967">
        <v>710037418525529</v>
      </c>
      <c r="P6967">
        <v>781238529138687</v>
      </c>
      <c r="Q6967">
        <v>302139241611031</v>
      </c>
      <c r="R6967">
        <v>75618086219134</v>
      </c>
      <c r="S6967" s="1" t="s">
        <v>157123</v>
      </c>
      <c r="T6967" s="1" t="s">
        <v>157124</v>
      </c>
      <c r="U6967" s="1" t="s">
        <v>157125</v>
      </c>
      <c r="V6967" s="1" t="s">
        <v>157126</v>
      </c>
      <c r="W6967" s="1" t="s">
        <v>157091</v>
      </c>
      <c r="X6967" s="1" t="s">
        <v>157127</v>
      </c>
      <c r="Y6967" s="1" t="s">
        <v>157128</v>
      </c>
      <c r="Z6967">
        <v>738648146216743</v>
      </c>
      <c r="AA6967" s="1" t="s">
        <v>157129</v>
      </c>
      <c r="AB6967" s="1" t="s">
        <v>157130</v>
      </c>
      <c r="AC6967" s="1" t="s">
        <v>19828</v>
      </c>
      <c r="AD6967">
        <v>361721908332239</v>
      </c>
      <c r="AE6967">
        <v>781755183908288</v>
      </c>
      <c r="AF6967" s="1" t="s">
        <v>157096</v>
      </c>
      <c r="AG6967">
        <v>74700871873962</v>
      </c>
      <c r="AH6967">
        <v>617546252518835</v>
      </c>
      <c r="AI6967" s="1" t="s">
        <v>157041</v>
      </c>
      <c r="AJ6967" s="1" t="s">
        <v>157097</v>
      </c>
      <c r="AK6967" s="1" t="s">
        <v>157131</v>
      </c>
      <c r="AL6967" s="1" t="s">
        <v>157132</v>
      </c>
      <c r="AM6967">
        <v>625531920928011</v>
      </c>
      <c r="AN6967">
        <v>609847119347134</v>
      </c>
      <c r="AO6967">
        <v>672643862357429</v>
      </c>
      <c r="AP6967" s="1" t="s">
        <v>157133</v>
      </c>
      <c r="AQ6967" s="1" t="s">
        <v>157134</v>
      </c>
      <c r="AR6967" s="1" t="s">
        <v>157135</v>
      </c>
      <c r="AS6967" s="1" t="s">
        <v>157136</v>
      </c>
      <c r="AT6967" s="1" t="s">
        <v>157137</v>
      </c>
      <c r="AU6967" s="1" t="s">
        <v>157138</v>
      </c>
      <c r="AV6967" s="1" t="s">
        <v>157139</v>
      </c>
      <c r="AW6967" s="1" t="s">
        <v>157140</v>
      </c>
      <c r="AX6967" s="1" t="s">
        <v>157141</v>
      </c>
      <c r="AY6967">
        <v>635455601587017</v>
      </c>
      <c r="AZ6967" s="1" t="s">
        <v>157142</v>
      </c>
      <c r="BA6967" s="1" t="s">
        <v>157143</v>
      </c>
      <c r="BB6967" s="1" t="s">
        <v>19235</v>
      </c>
      <c r="BC6967" s="1" t="s">
        <v>18916</v>
      </c>
      <c r="BD6967" s="1" t="s">
        <v>18916</v>
      </c>
      <c r="BE6967" s="1" t="s">
        <v>157111</v>
      </c>
      <c r="BF6967" s="1" t="s">
        <v>157144</v>
      </c>
      <c r="BG6967" s="1" t="s">
        <v>157145</v>
      </c>
      <c r="BH6967" s="1" t="s">
        <v>156984</v>
      </c>
      <c r="BI6967" s="1" t="s">
        <v>157113</v>
      </c>
      <c r="BJ6967" s="1" t="s">
        <v>157114</v>
      </c>
      <c r="BK6967" s="1" t="s">
        <v>42443</v>
      </c>
      <c r="BL6967" s="1" t="s">
        <v>157115</v>
      </c>
      <c r="BM6967" s="1" t="s">
        <v>157019</v>
      </c>
      <c r="BN6967" s="1" t="s">
        <v>157146</v>
      </c>
      <c r="BO6967" s="1" t="s">
        <v>156918</v>
      </c>
      <c r="BP6967" s="1" t="s">
        <v>157116</v>
      </c>
      <c r="BQ6967" s="1" t="s">
        <v>157147</v>
      </c>
      <c r="BR6967" s="1" t="s">
        <v>18916</v>
      </c>
      <c r="BS6967" s="1" t="s">
        <v>18916</v>
      </c>
      <c r="BT6967" s="1" t="s">
        <v>157148</v>
      </c>
      <c r="BU6967" s="1" t="s">
        <v>18916</v>
      </c>
      <c r="BV6967" s="1" t="s">
        <v>157149</v>
      </c>
      <c r="BW6967" s="1" t="s">
        <v>157150</v>
      </c>
      <c r="BX6967" s="1" t="s">
        <v>157151</v>
      </c>
      <c r="BY6967" s="1" t="s">
        <v>157152</v>
      </c>
      <c r="BZ6967" s="1" t="s">
        <v>18916</v>
      </c>
    </row>
    <row r="6968" spans="1:78" x14ac:dyDescent="0.25">
      <c r="A6968" t="s">
        <v>159142</v>
      </c>
      <c r="B6968" s="1" t="s">
        <v>156595</v>
      </c>
      <c r="C6968">
        <v>2010</v>
      </c>
      <c r="D6968" s="1" t="s">
        <v>21416</v>
      </c>
      <c r="E6968">
        <v>446839112498606</v>
      </c>
      <c r="F6968">
        <v>938685216256026</v>
      </c>
      <c r="G6968" s="1" t="s">
        <v>157153</v>
      </c>
      <c r="H6968">
        <v>845264615377519</v>
      </c>
      <c r="I6968">
        <v>711803494889548</v>
      </c>
      <c r="J6968" s="1" t="s">
        <v>156984</v>
      </c>
      <c r="K6968" s="1" t="s">
        <v>157154</v>
      </c>
      <c r="L6968" s="1" t="s">
        <v>157155</v>
      </c>
      <c r="M6968" s="1" t="s">
        <v>157156</v>
      </c>
      <c r="N6968">
        <v>726520622848436</v>
      </c>
      <c r="O6968">
        <v>710037418525529</v>
      </c>
      <c r="P6968">
        <v>781238529138687</v>
      </c>
      <c r="Q6968">
        <v>302139241611031</v>
      </c>
      <c r="R6968">
        <v>75618086219134</v>
      </c>
      <c r="S6968" s="1" t="s">
        <v>157123</v>
      </c>
      <c r="T6968" s="1" t="s">
        <v>157157</v>
      </c>
      <c r="U6968" s="1" t="s">
        <v>157158</v>
      </c>
      <c r="V6968" s="1" t="s">
        <v>157159</v>
      </c>
      <c r="W6968" s="1" t="s">
        <v>157160</v>
      </c>
      <c r="X6968" s="1" t="s">
        <v>157161</v>
      </c>
      <c r="Y6968" s="1" t="s">
        <v>157162</v>
      </c>
      <c r="Z6968">
        <v>738648146216743</v>
      </c>
      <c r="AA6968" s="1" t="s">
        <v>157129</v>
      </c>
      <c r="AB6968" s="1" t="s">
        <v>157163</v>
      </c>
      <c r="AC6968" s="1" t="s">
        <v>19828</v>
      </c>
      <c r="AD6968">
        <v>361721908332239</v>
      </c>
      <c r="AE6968">
        <v>779917790160344</v>
      </c>
      <c r="AF6968" s="1" t="s">
        <v>157164</v>
      </c>
      <c r="AG6968">
        <v>755849703736277</v>
      </c>
      <c r="AH6968">
        <v>621582140364407</v>
      </c>
      <c r="AI6968" s="1" t="s">
        <v>157165</v>
      </c>
      <c r="AJ6968" s="1" t="s">
        <v>157166</v>
      </c>
      <c r="AK6968" s="1" t="s">
        <v>157167</v>
      </c>
      <c r="AL6968" s="1" t="s">
        <v>157168</v>
      </c>
      <c r="AM6968">
        <v>625531920928011</v>
      </c>
      <c r="AN6968">
        <v>608413768718503</v>
      </c>
      <c r="AO6968">
        <v>672643862357429</v>
      </c>
      <c r="AP6968" s="1" t="s">
        <v>157133</v>
      </c>
      <c r="AQ6968" s="1" t="s">
        <v>157169</v>
      </c>
      <c r="AR6968" s="1" t="s">
        <v>157135</v>
      </c>
      <c r="AS6968" s="1" t="s">
        <v>157170</v>
      </c>
      <c r="AT6968" s="1" t="s">
        <v>157171</v>
      </c>
      <c r="AU6968" s="1" t="s">
        <v>157172</v>
      </c>
      <c r="AV6968" s="1" t="s">
        <v>157173</v>
      </c>
      <c r="AW6968" s="1" t="s">
        <v>157174</v>
      </c>
      <c r="AX6968" s="1" t="s">
        <v>157175</v>
      </c>
      <c r="AY6968">
        <v>634957364581465</v>
      </c>
      <c r="AZ6968" s="1" t="s">
        <v>157176</v>
      </c>
      <c r="BA6968" s="1" t="s">
        <v>157177</v>
      </c>
      <c r="BB6968" s="1" t="s">
        <v>19235</v>
      </c>
      <c r="BC6968" s="1" t="s">
        <v>18916</v>
      </c>
      <c r="BD6968" s="1" t="s">
        <v>18916</v>
      </c>
      <c r="BE6968" s="1" t="s">
        <v>157178</v>
      </c>
      <c r="BF6968" s="1" t="s">
        <v>157144</v>
      </c>
      <c r="BG6968" s="1" t="s">
        <v>157179</v>
      </c>
      <c r="BH6968" s="1" t="s">
        <v>156984</v>
      </c>
      <c r="BI6968" s="1" t="s">
        <v>157180</v>
      </c>
      <c r="BJ6968" s="1" t="s">
        <v>157181</v>
      </c>
      <c r="BK6968" s="1" t="s">
        <v>157156</v>
      </c>
      <c r="BL6968" s="1" t="s">
        <v>157115</v>
      </c>
      <c r="BM6968" s="1" t="s">
        <v>157019</v>
      </c>
      <c r="BN6968" s="1" t="s">
        <v>157146</v>
      </c>
      <c r="BO6968" s="1" t="s">
        <v>156918</v>
      </c>
      <c r="BP6968" s="1" t="s">
        <v>157116</v>
      </c>
      <c r="BQ6968" s="1" t="s">
        <v>157147</v>
      </c>
      <c r="BR6968" s="1" t="s">
        <v>18916</v>
      </c>
      <c r="BS6968" s="1" t="s">
        <v>18916</v>
      </c>
      <c r="BT6968" s="1" t="s">
        <v>157182</v>
      </c>
      <c r="BU6968" s="1" t="s">
        <v>18916</v>
      </c>
      <c r="BV6968" s="1" t="s">
        <v>157183</v>
      </c>
      <c r="BW6968" s="1" t="s">
        <v>157184</v>
      </c>
      <c r="BX6968" s="1" t="s">
        <v>157151</v>
      </c>
      <c r="BY6968" s="1" t="s">
        <v>157152</v>
      </c>
      <c r="BZ6968" s="1" t="s">
        <v>18916</v>
      </c>
    </row>
    <row r="6969" spans="1:78" x14ac:dyDescent="0.25">
      <c r="A6969" t="s">
        <v>159142</v>
      </c>
      <c r="B6969" s="1" t="s">
        <v>156595</v>
      </c>
      <c r="C6969">
        <v>2011</v>
      </c>
      <c r="D6969" s="1" t="s">
        <v>21416</v>
      </c>
      <c r="E6969">
        <v>478291894302598</v>
      </c>
      <c r="F6969">
        <v>950040206176351</v>
      </c>
      <c r="G6969" s="1" t="s">
        <v>157153</v>
      </c>
      <c r="H6969">
        <v>837150260466174</v>
      </c>
      <c r="I6969">
        <v>711803494889548</v>
      </c>
      <c r="J6969" s="1" t="s">
        <v>157185</v>
      </c>
      <c r="K6969" s="1" t="s">
        <v>157186</v>
      </c>
      <c r="L6969" s="1" t="s">
        <v>157187</v>
      </c>
      <c r="M6969" s="1" t="s">
        <v>157188</v>
      </c>
      <c r="N6969">
        <v>726520622848436</v>
      </c>
      <c r="O6969">
        <v>710037418525529</v>
      </c>
      <c r="P6969">
        <v>767289961781789</v>
      </c>
      <c r="Q6969">
        <v>302139241611031</v>
      </c>
      <c r="R6969">
        <v>712983676494549</v>
      </c>
      <c r="S6969" s="1" t="s">
        <v>157189</v>
      </c>
      <c r="T6969" s="1" t="s">
        <v>157190</v>
      </c>
      <c r="U6969" s="1" t="s">
        <v>157191</v>
      </c>
      <c r="V6969" s="1" t="s">
        <v>157192</v>
      </c>
      <c r="W6969" s="1" t="s">
        <v>157193</v>
      </c>
      <c r="X6969" s="1" t="s">
        <v>157194</v>
      </c>
      <c r="Y6969" s="1" t="s">
        <v>157195</v>
      </c>
      <c r="Z6969">
        <v>734225673800075</v>
      </c>
      <c r="AA6969" s="1" t="s">
        <v>157196</v>
      </c>
      <c r="AB6969" s="1" t="s">
        <v>157197</v>
      </c>
      <c r="AC6969" s="1" t="s">
        <v>19828</v>
      </c>
      <c r="AD6969">
        <v>387459360596344</v>
      </c>
      <c r="AE6969">
        <v>789633538241837</v>
      </c>
      <c r="AF6969" s="1" t="s">
        <v>157198</v>
      </c>
      <c r="AG6969">
        <v>74859371236485</v>
      </c>
      <c r="AH6969">
        <v>621582140364407</v>
      </c>
      <c r="AI6969" s="1" t="s">
        <v>157199</v>
      </c>
      <c r="AJ6969" s="1" t="s">
        <v>157200</v>
      </c>
      <c r="AK6969" s="1" t="s">
        <v>157201</v>
      </c>
      <c r="AL6969" s="1" t="s">
        <v>157202</v>
      </c>
      <c r="AM6969">
        <v>623084400971788</v>
      </c>
      <c r="AN6969">
        <v>607222331276881</v>
      </c>
      <c r="AO6969">
        <v>658049326024718</v>
      </c>
      <c r="AP6969" s="1" t="s">
        <v>157203</v>
      </c>
      <c r="AQ6969" s="1" t="s">
        <v>157204</v>
      </c>
      <c r="AR6969" s="1" t="s">
        <v>157205</v>
      </c>
      <c r="AS6969" s="1" t="s">
        <v>157206</v>
      </c>
      <c r="AT6969" s="1" t="s">
        <v>157207</v>
      </c>
      <c r="AU6969" s="1" t="s">
        <v>157208</v>
      </c>
      <c r="AV6969" s="1" t="s">
        <v>157209</v>
      </c>
      <c r="AW6969" s="1" t="s">
        <v>157210</v>
      </c>
      <c r="AX6969" s="1" t="s">
        <v>157211</v>
      </c>
      <c r="AY6969">
        <v>629097106127393</v>
      </c>
      <c r="AZ6969" s="1" t="s">
        <v>157212</v>
      </c>
      <c r="BA6969" s="1" t="s">
        <v>157213</v>
      </c>
      <c r="BB6969" s="1" t="s">
        <v>19235</v>
      </c>
      <c r="BC6969" s="1" t="s">
        <v>157214</v>
      </c>
      <c r="BD6969" s="1" t="s">
        <v>157215</v>
      </c>
      <c r="BE6969" s="1" t="s">
        <v>157178</v>
      </c>
      <c r="BF6969" s="1" t="s">
        <v>157216</v>
      </c>
      <c r="BG6969" s="1" t="s">
        <v>157179</v>
      </c>
      <c r="BH6969" s="1" t="s">
        <v>157185</v>
      </c>
      <c r="BI6969" s="1" t="s">
        <v>157217</v>
      </c>
      <c r="BJ6969" s="1" t="s">
        <v>157218</v>
      </c>
      <c r="BK6969" s="1" t="s">
        <v>157188</v>
      </c>
      <c r="BL6969" s="1" t="s">
        <v>157115</v>
      </c>
      <c r="BM6969" s="1" t="s">
        <v>157019</v>
      </c>
      <c r="BN6969" s="1" t="s">
        <v>157219</v>
      </c>
      <c r="BO6969" s="1" t="s">
        <v>156918</v>
      </c>
      <c r="BP6969" s="1" t="s">
        <v>157220</v>
      </c>
      <c r="BQ6969" s="1" t="s">
        <v>157221</v>
      </c>
      <c r="BR6969" s="1" t="s">
        <v>157222</v>
      </c>
      <c r="BS6969" s="1" t="s">
        <v>157223</v>
      </c>
      <c r="BT6969" s="1" t="s">
        <v>157224</v>
      </c>
      <c r="BU6969" s="1" t="s">
        <v>157225</v>
      </c>
      <c r="BV6969" s="1" t="s">
        <v>157226</v>
      </c>
      <c r="BW6969" s="1" t="s">
        <v>157227</v>
      </c>
      <c r="BX6969" s="1" t="s">
        <v>157228</v>
      </c>
      <c r="BY6969" s="1" t="s">
        <v>157229</v>
      </c>
      <c r="BZ6969" s="1" t="s">
        <v>157230</v>
      </c>
    </row>
    <row r="6970" spans="1:78" x14ac:dyDescent="0.25">
      <c r="A6970" t="s">
        <v>159142</v>
      </c>
      <c r="B6970" s="1" t="s">
        <v>156595</v>
      </c>
      <c r="C6970">
        <v>2012</v>
      </c>
      <c r="D6970" s="1" t="s">
        <v>21416</v>
      </c>
      <c r="E6970">
        <v>478291894302598</v>
      </c>
      <c r="F6970">
        <v>950040206176351</v>
      </c>
      <c r="G6970" s="1" t="s">
        <v>157231</v>
      </c>
      <c r="H6970">
        <v>850517882078405</v>
      </c>
      <c r="I6970">
        <v>715968787778877</v>
      </c>
      <c r="J6970" s="1" t="s">
        <v>157185</v>
      </c>
      <c r="K6970" s="1" t="s">
        <v>157232</v>
      </c>
      <c r="L6970" s="1" t="s">
        <v>157233</v>
      </c>
      <c r="M6970" s="1" t="s">
        <v>157234</v>
      </c>
      <c r="N6970">
        <v>726520622848436</v>
      </c>
      <c r="O6970">
        <v>710037418525529</v>
      </c>
      <c r="P6970">
        <v>767289961781789</v>
      </c>
      <c r="Q6970">
        <v>302139241611031</v>
      </c>
      <c r="R6970">
        <v>712983676494549</v>
      </c>
      <c r="S6970" s="1" t="s">
        <v>157189</v>
      </c>
      <c r="T6970" s="1" t="s">
        <v>157235</v>
      </c>
      <c r="U6970" s="1" t="s">
        <v>157236</v>
      </c>
      <c r="V6970" s="1" t="s">
        <v>157237</v>
      </c>
      <c r="W6970" s="1" t="s">
        <v>157238</v>
      </c>
      <c r="X6970" s="1" t="s">
        <v>157239</v>
      </c>
      <c r="Y6970" s="1" t="s">
        <v>157240</v>
      </c>
      <c r="Z6970">
        <v>734225673800075</v>
      </c>
      <c r="AA6970" s="1" t="s">
        <v>157196</v>
      </c>
      <c r="AB6970" s="1" t="s">
        <v>157241</v>
      </c>
      <c r="AC6970" s="1" t="s">
        <v>19828</v>
      </c>
      <c r="AD6970">
        <v>387459360596344</v>
      </c>
      <c r="AE6970">
        <v>789633538241837</v>
      </c>
      <c r="AF6970" s="1" t="s">
        <v>157242</v>
      </c>
      <c r="AG6970">
        <v>760547262355525</v>
      </c>
      <c r="AH6970">
        <v>625219480849502</v>
      </c>
      <c r="AI6970" s="1" t="s">
        <v>157199</v>
      </c>
      <c r="AJ6970" s="1" t="s">
        <v>157243</v>
      </c>
      <c r="AK6970" s="1" t="s">
        <v>157244</v>
      </c>
      <c r="AL6970" s="1" t="s">
        <v>157245</v>
      </c>
      <c r="AM6970">
        <v>623084400971788</v>
      </c>
      <c r="AN6970">
        <v>607222331276881</v>
      </c>
      <c r="AO6970">
        <v>658049326024718</v>
      </c>
      <c r="AP6970" s="1" t="s">
        <v>157246</v>
      </c>
      <c r="AQ6970" s="1" t="s">
        <v>157247</v>
      </c>
      <c r="AR6970" s="1" t="s">
        <v>157248</v>
      </c>
      <c r="AS6970" s="1" t="s">
        <v>157249</v>
      </c>
      <c r="AT6970" s="1" t="s">
        <v>157250</v>
      </c>
      <c r="AU6970" s="1" t="s">
        <v>157251</v>
      </c>
      <c r="AV6970" s="1" t="s">
        <v>157252</v>
      </c>
      <c r="AW6970" s="1" t="s">
        <v>157253</v>
      </c>
      <c r="AX6970" s="1" t="s">
        <v>157254</v>
      </c>
      <c r="AY6970">
        <v>629097106127393</v>
      </c>
      <c r="AZ6970" s="1" t="s">
        <v>157255</v>
      </c>
      <c r="BA6970" s="1" t="s">
        <v>157256</v>
      </c>
      <c r="BB6970" s="1" t="s">
        <v>19828</v>
      </c>
      <c r="BC6970" s="1" t="s">
        <v>157214</v>
      </c>
      <c r="BD6970" s="1" t="s">
        <v>157215</v>
      </c>
      <c r="BE6970" s="1" t="s">
        <v>157257</v>
      </c>
      <c r="BF6970" s="1" t="s">
        <v>157258</v>
      </c>
      <c r="BG6970" s="1" t="s">
        <v>157259</v>
      </c>
      <c r="BH6970" s="1" t="s">
        <v>157185</v>
      </c>
      <c r="BI6970" s="1" t="s">
        <v>157260</v>
      </c>
      <c r="BJ6970" s="1" t="s">
        <v>157261</v>
      </c>
      <c r="BK6970" s="1" t="s">
        <v>157234</v>
      </c>
      <c r="BL6970" s="1" t="s">
        <v>157115</v>
      </c>
      <c r="BM6970" s="1" t="s">
        <v>157019</v>
      </c>
      <c r="BN6970" s="1" t="s">
        <v>157219</v>
      </c>
      <c r="BO6970" s="1" t="s">
        <v>156918</v>
      </c>
      <c r="BP6970" s="1" t="s">
        <v>157220</v>
      </c>
      <c r="BQ6970" s="1" t="s">
        <v>157221</v>
      </c>
      <c r="BR6970" s="1" t="s">
        <v>157262</v>
      </c>
      <c r="BS6970" s="1" t="s">
        <v>157263</v>
      </c>
      <c r="BT6970" s="1" t="s">
        <v>157264</v>
      </c>
      <c r="BU6970" s="1" t="s">
        <v>157265</v>
      </c>
      <c r="BV6970" s="1" t="s">
        <v>157266</v>
      </c>
      <c r="BW6970" s="1" t="s">
        <v>157267</v>
      </c>
      <c r="BX6970" s="1" t="s">
        <v>157228</v>
      </c>
      <c r="BY6970" s="1" t="s">
        <v>157229</v>
      </c>
      <c r="BZ6970" s="1" t="s">
        <v>157268</v>
      </c>
    </row>
    <row r="6971" spans="1:78" x14ac:dyDescent="0.25">
      <c r="A6971" t="s">
        <v>159142</v>
      </c>
      <c r="B6971" s="1" t="s">
        <v>156595</v>
      </c>
      <c r="C6971">
        <v>2013</v>
      </c>
      <c r="D6971" s="1" t="s">
        <v>21416</v>
      </c>
      <c r="E6971">
        <v>478291894302598</v>
      </c>
      <c r="F6971">
        <v>950040206176351</v>
      </c>
      <c r="G6971" s="1" t="s">
        <v>157269</v>
      </c>
      <c r="H6971">
        <v>754489386669425</v>
      </c>
      <c r="I6971">
        <v>721606769974723</v>
      </c>
      <c r="J6971" s="1" t="s">
        <v>157270</v>
      </c>
      <c r="K6971" s="1" t="s">
        <v>157271</v>
      </c>
      <c r="L6971" s="1" t="s">
        <v>157272</v>
      </c>
      <c r="M6971" s="1" t="s">
        <v>157273</v>
      </c>
      <c r="N6971">
        <v>649654127174718</v>
      </c>
      <c r="O6971">
        <v>7251589672263</v>
      </c>
      <c r="P6971">
        <v>689676764623324</v>
      </c>
      <c r="Q6971">
        <v>426561068202644</v>
      </c>
      <c r="R6971">
        <v>501539161555813</v>
      </c>
      <c r="S6971" s="1" t="s">
        <v>157274</v>
      </c>
      <c r="T6971" s="1" t="s">
        <v>157275</v>
      </c>
      <c r="U6971" s="1" t="s">
        <v>157276</v>
      </c>
      <c r="V6971" s="1" t="s">
        <v>157277</v>
      </c>
      <c r="W6971" s="1" t="s">
        <v>157278</v>
      </c>
      <c r="X6971" s="1" t="s">
        <v>157279</v>
      </c>
      <c r="Y6971" s="1" t="s">
        <v>157280</v>
      </c>
      <c r="Z6971">
        <v>687469876089645</v>
      </c>
      <c r="AA6971" s="1" t="s">
        <v>157281</v>
      </c>
      <c r="AB6971" s="1" t="s">
        <v>157282</v>
      </c>
      <c r="AC6971" s="1" t="s">
        <v>19828</v>
      </c>
      <c r="AD6971">
        <v>387459360596344</v>
      </c>
      <c r="AE6971">
        <v>790846654205241</v>
      </c>
      <c r="AF6971" s="1" t="s">
        <v>157283</v>
      </c>
      <c r="AG6971">
        <v>631168383934696</v>
      </c>
      <c r="AH6971">
        <v>610422281565244</v>
      </c>
      <c r="AI6971" s="1" t="s">
        <v>157284</v>
      </c>
      <c r="AJ6971" s="1" t="s">
        <v>157285</v>
      </c>
      <c r="AK6971" s="1" t="s">
        <v>157286</v>
      </c>
      <c r="AL6971" s="1" t="s">
        <v>157287</v>
      </c>
      <c r="AM6971">
        <v>575604667463573</v>
      </c>
      <c r="AN6971">
        <v>631303216982869</v>
      </c>
      <c r="AO6971">
        <v>611065408734942</v>
      </c>
      <c r="AP6971" s="1" t="s">
        <v>157288</v>
      </c>
      <c r="AQ6971" s="1" t="s">
        <v>157289</v>
      </c>
      <c r="AR6971" s="1" t="s">
        <v>157290</v>
      </c>
      <c r="AS6971" s="1" t="s">
        <v>157291</v>
      </c>
      <c r="AT6971" s="1" t="s">
        <v>157292</v>
      </c>
      <c r="AU6971" s="1" t="s">
        <v>157293</v>
      </c>
      <c r="AV6971" s="1" t="s">
        <v>157294</v>
      </c>
      <c r="AW6971" s="1" t="s">
        <v>157295</v>
      </c>
      <c r="AX6971" s="1" t="s">
        <v>157296</v>
      </c>
      <c r="AY6971">
        <v>605549992429501</v>
      </c>
      <c r="AZ6971" s="1" t="s">
        <v>157297</v>
      </c>
      <c r="BA6971" s="1" t="s">
        <v>157298</v>
      </c>
      <c r="BB6971" s="1" t="s">
        <v>19235</v>
      </c>
      <c r="BC6971" s="1" t="s">
        <v>157214</v>
      </c>
      <c r="BD6971" s="1" t="s">
        <v>157215</v>
      </c>
      <c r="BE6971" s="1" t="s">
        <v>157299</v>
      </c>
      <c r="BF6971" s="1" t="s">
        <v>157300</v>
      </c>
      <c r="BG6971" s="1" t="s">
        <v>157301</v>
      </c>
      <c r="BH6971" s="1" t="s">
        <v>157270</v>
      </c>
      <c r="BI6971" s="1" t="s">
        <v>157302</v>
      </c>
      <c r="BJ6971" s="1" t="s">
        <v>157303</v>
      </c>
      <c r="BK6971" s="1" t="s">
        <v>157273</v>
      </c>
      <c r="BL6971" s="1" t="s">
        <v>157304</v>
      </c>
      <c r="BM6971" s="1" t="s">
        <v>157305</v>
      </c>
      <c r="BN6971" s="1" t="s">
        <v>157306</v>
      </c>
      <c r="BO6971" s="1" t="s">
        <v>157307</v>
      </c>
      <c r="BP6971" s="1" t="s">
        <v>157308</v>
      </c>
      <c r="BQ6971" s="1" t="s">
        <v>157309</v>
      </c>
      <c r="BR6971" s="1" t="s">
        <v>157310</v>
      </c>
      <c r="BS6971" s="1" t="s">
        <v>157311</v>
      </c>
      <c r="BT6971" s="1" t="s">
        <v>157312</v>
      </c>
      <c r="BU6971" s="1" t="s">
        <v>157313</v>
      </c>
      <c r="BV6971" s="1" t="s">
        <v>157314</v>
      </c>
      <c r="BW6971" s="1" t="s">
        <v>157315</v>
      </c>
      <c r="BX6971" s="1" t="s">
        <v>157316</v>
      </c>
      <c r="BY6971" s="1" t="s">
        <v>157317</v>
      </c>
      <c r="BZ6971" s="1" t="s">
        <v>157318</v>
      </c>
    </row>
    <row r="6972" spans="1:78" x14ac:dyDescent="0.25">
      <c r="A6972" t="s">
        <v>159142</v>
      </c>
      <c r="B6972" s="1" t="s">
        <v>156595</v>
      </c>
      <c r="C6972">
        <v>2014</v>
      </c>
      <c r="D6972" s="1" t="s">
        <v>21416</v>
      </c>
      <c r="E6972">
        <v>478291894302598</v>
      </c>
      <c r="F6972">
        <v>950040206176351</v>
      </c>
      <c r="G6972" s="1" t="s">
        <v>157269</v>
      </c>
      <c r="H6972">
        <v>754489386669425</v>
      </c>
      <c r="I6972">
        <v>721606769974723</v>
      </c>
      <c r="J6972" s="1" t="s">
        <v>157270</v>
      </c>
      <c r="K6972" s="1" t="s">
        <v>157319</v>
      </c>
      <c r="L6972" s="1" t="s">
        <v>157320</v>
      </c>
      <c r="M6972" s="1" t="s">
        <v>157273</v>
      </c>
      <c r="N6972">
        <v>649654127174718</v>
      </c>
      <c r="O6972">
        <v>7251589672263</v>
      </c>
      <c r="P6972">
        <v>689676764623324</v>
      </c>
      <c r="Q6972">
        <v>46724047650216</v>
      </c>
      <c r="R6972">
        <v>501539161555813</v>
      </c>
      <c r="S6972" s="1" t="s">
        <v>157274</v>
      </c>
      <c r="T6972" s="1" t="s">
        <v>157321</v>
      </c>
      <c r="U6972" s="1" t="s">
        <v>157322</v>
      </c>
      <c r="V6972" s="1" t="s">
        <v>157277</v>
      </c>
      <c r="W6972" s="1" t="s">
        <v>157278</v>
      </c>
      <c r="X6972" s="1" t="s">
        <v>157279</v>
      </c>
      <c r="Y6972" s="1" t="s">
        <v>157323</v>
      </c>
      <c r="Z6972">
        <v>687469876089645</v>
      </c>
      <c r="AA6972" s="1" t="s">
        <v>157324</v>
      </c>
      <c r="AB6972" s="1" t="s">
        <v>157325</v>
      </c>
      <c r="AC6972" s="1" t="s">
        <v>19828</v>
      </c>
      <c r="AD6972">
        <v>387459360596344</v>
      </c>
      <c r="AE6972">
        <v>790846654205241</v>
      </c>
      <c r="AF6972" s="1" t="s">
        <v>157283</v>
      </c>
      <c r="AG6972">
        <v>631168383934696</v>
      </c>
      <c r="AH6972">
        <v>610422281565244</v>
      </c>
      <c r="AI6972" s="1" t="s">
        <v>157284</v>
      </c>
      <c r="AJ6972" s="1" t="s">
        <v>157326</v>
      </c>
      <c r="AK6972" s="1" t="s">
        <v>157327</v>
      </c>
      <c r="AL6972" s="1" t="s">
        <v>157287</v>
      </c>
      <c r="AM6972">
        <v>575604667463573</v>
      </c>
      <c r="AN6972">
        <v>631303216982869</v>
      </c>
      <c r="AO6972">
        <v>611065408734942</v>
      </c>
      <c r="AP6972" s="1" t="s">
        <v>157328</v>
      </c>
      <c r="AQ6972" s="1" t="s">
        <v>157289</v>
      </c>
      <c r="AR6972" s="1" t="s">
        <v>157290</v>
      </c>
      <c r="AS6972" s="1" t="s">
        <v>157329</v>
      </c>
      <c r="AT6972" s="1" t="s">
        <v>157330</v>
      </c>
      <c r="AU6972" s="1" t="s">
        <v>157293</v>
      </c>
      <c r="AV6972" s="1" t="s">
        <v>157294</v>
      </c>
      <c r="AW6972" s="1" t="s">
        <v>157295</v>
      </c>
      <c r="AX6972" s="1" t="s">
        <v>157331</v>
      </c>
      <c r="AY6972">
        <v>605549992429501</v>
      </c>
      <c r="AZ6972" s="1" t="s">
        <v>157332</v>
      </c>
      <c r="BA6972" s="1" t="s">
        <v>157333</v>
      </c>
      <c r="BB6972" s="1" t="s">
        <v>19828</v>
      </c>
      <c r="BC6972" s="1" t="s">
        <v>157214</v>
      </c>
      <c r="BD6972" s="1" t="s">
        <v>157215</v>
      </c>
      <c r="BE6972" s="1" t="s">
        <v>157299</v>
      </c>
      <c r="BF6972" s="1" t="s">
        <v>157300</v>
      </c>
      <c r="BG6972" s="1" t="s">
        <v>157301</v>
      </c>
      <c r="BH6972" s="1" t="s">
        <v>157270</v>
      </c>
      <c r="BI6972" s="1" t="s">
        <v>157334</v>
      </c>
      <c r="BJ6972" s="1" t="s">
        <v>157335</v>
      </c>
      <c r="BK6972" s="1" t="s">
        <v>157273</v>
      </c>
      <c r="BL6972" s="1" t="s">
        <v>157304</v>
      </c>
      <c r="BM6972" s="1" t="s">
        <v>157305</v>
      </c>
      <c r="BN6972" s="1" t="s">
        <v>157306</v>
      </c>
      <c r="BO6972" s="1" t="s">
        <v>157336</v>
      </c>
      <c r="BP6972" s="1" t="s">
        <v>157308</v>
      </c>
      <c r="BQ6972" s="1" t="s">
        <v>157309</v>
      </c>
      <c r="BR6972" s="1" t="s">
        <v>157337</v>
      </c>
      <c r="BS6972" s="1" t="s">
        <v>157338</v>
      </c>
      <c r="BT6972" s="1" t="s">
        <v>157312</v>
      </c>
      <c r="BU6972" s="1" t="s">
        <v>157313</v>
      </c>
      <c r="BV6972" s="1" t="s">
        <v>157314</v>
      </c>
      <c r="BW6972" s="1" t="s">
        <v>157339</v>
      </c>
      <c r="BX6972" s="1" t="s">
        <v>157316</v>
      </c>
      <c r="BY6972" s="1" t="s">
        <v>157340</v>
      </c>
      <c r="BZ6972" s="1" t="s">
        <v>157341</v>
      </c>
    </row>
    <row r="6973" spans="1:78" x14ac:dyDescent="0.25">
      <c r="A6973" t="s">
        <v>159142</v>
      </c>
      <c r="B6973" s="1" t="s">
        <v>156595</v>
      </c>
      <c r="C6973">
        <v>2015</v>
      </c>
      <c r="D6973" s="1" t="s">
        <v>21416</v>
      </c>
      <c r="E6973">
        <v>389218418998773</v>
      </c>
      <c r="F6973">
        <v>868496137676653</v>
      </c>
      <c r="G6973" s="1" t="s">
        <v>157342</v>
      </c>
      <c r="H6973">
        <v>748820868026812</v>
      </c>
      <c r="I6973">
        <v>708858116276514</v>
      </c>
      <c r="J6973" s="1" t="s">
        <v>157343</v>
      </c>
      <c r="K6973" s="1" t="s">
        <v>157344</v>
      </c>
      <c r="L6973" s="1" t="s">
        <v>157345</v>
      </c>
      <c r="M6973" s="1" t="s">
        <v>157346</v>
      </c>
      <c r="N6973">
        <v>63532660088885</v>
      </c>
      <c r="O6973">
        <v>7251589672263</v>
      </c>
      <c r="P6973">
        <v>674724159523244</v>
      </c>
      <c r="Q6973">
        <v>46724047650216</v>
      </c>
      <c r="R6973">
        <v>501539161555813</v>
      </c>
      <c r="S6973" s="1" t="s">
        <v>157274</v>
      </c>
      <c r="T6973" s="1" t="s">
        <v>157347</v>
      </c>
      <c r="U6973" s="1" t="s">
        <v>157348</v>
      </c>
      <c r="V6973" s="1" t="s">
        <v>157349</v>
      </c>
      <c r="W6973" s="1" t="s">
        <v>157350</v>
      </c>
      <c r="X6973" s="1" t="s">
        <v>157351</v>
      </c>
      <c r="Y6973" s="1" t="s">
        <v>157352</v>
      </c>
      <c r="Z6973">
        <v>677410890055548</v>
      </c>
      <c r="AA6973" s="1" t="s">
        <v>157324</v>
      </c>
      <c r="AB6973" s="1" t="s">
        <v>157353</v>
      </c>
      <c r="AC6973" s="1" t="s">
        <v>19828</v>
      </c>
      <c r="AD6973">
        <v>323647524219604</v>
      </c>
      <c r="AE6973">
        <v>732472074720304</v>
      </c>
      <c r="AF6973" s="1" t="s">
        <v>157354</v>
      </c>
      <c r="AG6973">
        <v>626426382504093</v>
      </c>
      <c r="AH6973">
        <v>599637928367424</v>
      </c>
      <c r="AI6973" s="1" t="s">
        <v>157355</v>
      </c>
      <c r="AJ6973" s="1" t="s">
        <v>157356</v>
      </c>
      <c r="AK6973" s="1" t="s">
        <v>157357</v>
      </c>
      <c r="AL6973" s="1" t="s">
        <v>157358</v>
      </c>
      <c r="AM6973">
        <v>562910234136075</v>
      </c>
      <c r="AN6973">
        <v>631303216982869</v>
      </c>
      <c r="AO6973">
        <v>597817144887568</v>
      </c>
      <c r="AP6973" s="1" t="s">
        <v>157359</v>
      </c>
      <c r="AQ6973" s="1" t="s">
        <v>157360</v>
      </c>
      <c r="AR6973" s="1" t="s">
        <v>157361</v>
      </c>
      <c r="AS6973" s="1" t="s">
        <v>157362</v>
      </c>
      <c r="AT6973" s="1" t="s">
        <v>157363</v>
      </c>
      <c r="AU6973" s="1" t="s">
        <v>157364</v>
      </c>
      <c r="AV6973" s="1" t="s">
        <v>157365</v>
      </c>
      <c r="AW6973" s="1" t="s">
        <v>157366</v>
      </c>
      <c r="AX6973" s="1" t="s">
        <v>157367</v>
      </c>
      <c r="AY6973">
        <v>596689649411355</v>
      </c>
      <c r="AZ6973" s="1" t="s">
        <v>157368</v>
      </c>
      <c r="BA6973" s="1" t="s">
        <v>157369</v>
      </c>
      <c r="BB6973" s="1" t="s">
        <v>19235</v>
      </c>
      <c r="BC6973" s="1" t="s">
        <v>18916</v>
      </c>
      <c r="BD6973" s="1" t="s">
        <v>18916</v>
      </c>
      <c r="BE6973" s="1" t="s">
        <v>157370</v>
      </c>
      <c r="BF6973" s="1" t="s">
        <v>157371</v>
      </c>
      <c r="BG6973" s="1" t="s">
        <v>157372</v>
      </c>
      <c r="BH6973" s="1" t="s">
        <v>157343</v>
      </c>
      <c r="BI6973" s="1" t="s">
        <v>157373</v>
      </c>
      <c r="BJ6973" s="1" t="s">
        <v>157374</v>
      </c>
      <c r="BK6973" s="1" t="s">
        <v>157346</v>
      </c>
      <c r="BL6973" s="1" t="s">
        <v>157375</v>
      </c>
      <c r="BM6973" s="1" t="s">
        <v>157305</v>
      </c>
      <c r="BN6973" s="1" t="s">
        <v>157376</v>
      </c>
      <c r="BO6973" s="1" t="s">
        <v>157377</v>
      </c>
      <c r="BP6973" s="1" t="s">
        <v>157308</v>
      </c>
      <c r="BQ6973" s="1" t="s">
        <v>157378</v>
      </c>
      <c r="BR6973" s="1" t="s">
        <v>18916</v>
      </c>
      <c r="BS6973" s="1" t="s">
        <v>18916</v>
      </c>
      <c r="BT6973" s="1" t="s">
        <v>157379</v>
      </c>
      <c r="BU6973" s="1" t="s">
        <v>18916</v>
      </c>
      <c r="BV6973" s="1" t="s">
        <v>157380</v>
      </c>
      <c r="BW6973" s="1" t="s">
        <v>157381</v>
      </c>
      <c r="BX6973" s="1" t="s">
        <v>157382</v>
      </c>
      <c r="BY6973" s="1" t="s">
        <v>157383</v>
      </c>
      <c r="BZ6973" s="1" t="s">
        <v>18916</v>
      </c>
    </row>
    <row r="6974" spans="1:78" x14ac:dyDescent="0.25">
      <c r="A6974" t="s">
        <v>159142</v>
      </c>
      <c r="B6974" s="1" t="s">
        <v>156595</v>
      </c>
      <c r="C6974">
        <v>2016</v>
      </c>
      <c r="D6974" s="1" t="s">
        <v>21416</v>
      </c>
      <c r="E6974">
        <v>295963875571413</v>
      </c>
      <c r="F6974">
        <v>831993709346393</v>
      </c>
      <c r="G6974" s="1" t="s">
        <v>157384</v>
      </c>
      <c r="H6974">
        <v>710798170395135</v>
      </c>
      <c r="I6974">
        <v>791845257720629</v>
      </c>
      <c r="J6974" s="1" t="s">
        <v>157385</v>
      </c>
      <c r="K6974" s="1" t="s">
        <v>157386</v>
      </c>
      <c r="L6974" s="1" t="s">
        <v>55358</v>
      </c>
      <c r="M6974" s="1" t="s">
        <v>157387</v>
      </c>
      <c r="N6974">
        <v>559647909424661</v>
      </c>
      <c r="O6974">
        <v>669362936524927</v>
      </c>
      <c r="P6974">
        <v>674724159523244</v>
      </c>
      <c r="Q6974">
        <v>208900597809486</v>
      </c>
      <c r="R6974">
        <v>415068331246141</v>
      </c>
      <c r="S6974" s="1" t="s">
        <v>157388</v>
      </c>
      <c r="T6974" s="1" t="s">
        <v>157389</v>
      </c>
      <c r="U6974" s="1" t="s">
        <v>157390</v>
      </c>
      <c r="V6974" s="1" t="s">
        <v>157391</v>
      </c>
      <c r="W6974" s="1" t="s">
        <v>157392</v>
      </c>
      <c r="X6974" s="1" t="s">
        <v>157393</v>
      </c>
      <c r="Y6974" s="1" t="s">
        <v>157394</v>
      </c>
      <c r="Z6974">
        <v>63226761262443</v>
      </c>
      <c r="AA6974" s="1" t="s">
        <v>157395</v>
      </c>
      <c r="AB6974" s="1" t="s">
        <v>157396</v>
      </c>
      <c r="AC6974" s="1" t="s">
        <v>19235</v>
      </c>
      <c r="AD6974">
        <v>23510567910408</v>
      </c>
      <c r="AE6974">
        <v>673372827017535</v>
      </c>
      <c r="AF6974" s="1" t="s">
        <v>157397</v>
      </c>
      <c r="AG6974">
        <v>589046312920713</v>
      </c>
      <c r="AH6974">
        <v>654583762095419</v>
      </c>
      <c r="AI6974" s="1" t="s">
        <v>157398</v>
      </c>
      <c r="AJ6974" s="1" t="s">
        <v>157399</v>
      </c>
      <c r="AK6974" s="1" t="s">
        <v>157400</v>
      </c>
      <c r="AL6974" s="1" t="s">
        <v>157401</v>
      </c>
      <c r="AM6974">
        <v>495857619195006</v>
      </c>
      <c r="AN6974">
        <v>572144926439718</v>
      </c>
      <c r="AO6974">
        <v>597817144887568</v>
      </c>
      <c r="AP6974" s="1" t="s">
        <v>157402</v>
      </c>
      <c r="AQ6974" s="1" t="s">
        <v>157403</v>
      </c>
      <c r="AR6974" s="1" t="s">
        <v>157404</v>
      </c>
      <c r="AS6974" s="1" t="s">
        <v>157405</v>
      </c>
      <c r="AT6974" s="1" t="s">
        <v>157406</v>
      </c>
      <c r="AU6974" s="1" t="s">
        <v>157407</v>
      </c>
      <c r="AV6974" s="1" t="s">
        <v>157408</v>
      </c>
      <c r="AW6974" s="1" t="s">
        <v>157409</v>
      </c>
      <c r="AX6974" s="1" t="s">
        <v>157410</v>
      </c>
      <c r="AY6974">
        <v>553533363696869</v>
      </c>
      <c r="AZ6974" s="1" t="s">
        <v>157411</v>
      </c>
      <c r="BA6974" s="1" t="s">
        <v>157412</v>
      </c>
      <c r="BB6974" s="1" t="s">
        <v>19235</v>
      </c>
      <c r="BC6974" s="1" t="s">
        <v>18916</v>
      </c>
      <c r="BD6974" s="1" t="s">
        <v>18916</v>
      </c>
      <c r="BE6974" s="1" t="s">
        <v>18916</v>
      </c>
      <c r="BF6974" s="1" t="s">
        <v>18916</v>
      </c>
      <c r="BG6974" s="1" t="s">
        <v>18916</v>
      </c>
      <c r="BH6974" s="1" t="s">
        <v>18916</v>
      </c>
      <c r="BI6974" s="1" t="s">
        <v>18916</v>
      </c>
      <c r="BJ6974" s="1" t="s">
        <v>18916</v>
      </c>
      <c r="BK6974" s="1" t="s">
        <v>18916</v>
      </c>
      <c r="BL6974" s="1" t="s">
        <v>18916</v>
      </c>
      <c r="BM6974" s="1" t="s">
        <v>18916</v>
      </c>
      <c r="BN6974" s="1" t="s">
        <v>18916</v>
      </c>
      <c r="BO6974" s="1" t="s">
        <v>18916</v>
      </c>
      <c r="BP6974" s="1" t="s">
        <v>18916</v>
      </c>
      <c r="BQ6974" s="1" t="s">
        <v>18916</v>
      </c>
      <c r="BR6974" s="1" t="s">
        <v>18916</v>
      </c>
      <c r="BS6974" s="1" t="s">
        <v>18916</v>
      </c>
      <c r="BT6974" s="1" t="s">
        <v>18916</v>
      </c>
      <c r="BU6974" s="1" t="s">
        <v>18916</v>
      </c>
      <c r="BV6974" s="1" t="s">
        <v>18916</v>
      </c>
      <c r="BW6974" s="1" t="s">
        <v>18916</v>
      </c>
      <c r="BX6974" s="1" t="s">
        <v>18916</v>
      </c>
      <c r="BY6974" s="1" t="s">
        <v>18916</v>
      </c>
      <c r="BZ6974" s="1" t="s">
        <v>18916</v>
      </c>
    </row>
    <row r="6975" spans="1:78" x14ac:dyDescent="0.25">
      <c r="A6975" t="s">
        <v>159142</v>
      </c>
      <c r="B6975" s="1" t="s">
        <v>156595</v>
      </c>
      <c r="C6975">
        <v>2017</v>
      </c>
      <c r="D6975" s="1" t="s">
        <v>21416</v>
      </c>
      <c r="E6975">
        <v>295963875571413</v>
      </c>
      <c r="F6975">
        <v>831993709346393</v>
      </c>
      <c r="G6975" s="1" t="s">
        <v>157413</v>
      </c>
      <c r="H6975">
        <v>672231102563374</v>
      </c>
      <c r="I6975">
        <v>727398615232443</v>
      </c>
      <c r="J6975" s="1" t="s">
        <v>157414</v>
      </c>
      <c r="K6975" s="1" t="s">
        <v>157415</v>
      </c>
      <c r="L6975" s="1" t="s">
        <v>157416</v>
      </c>
      <c r="M6975" s="1" t="s">
        <v>157417</v>
      </c>
      <c r="N6975">
        <v>540546231282562</v>
      </c>
      <c r="O6975">
        <v>739758651393146</v>
      </c>
      <c r="P6975">
        <v>509554552717379</v>
      </c>
      <c r="Q6975">
        <v>197604398481477</v>
      </c>
      <c r="R6975">
        <v>585059373091393</v>
      </c>
      <c r="S6975" s="1" t="s">
        <v>157418</v>
      </c>
      <c r="T6975" s="1" t="s">
        <v>157419</v>
      </c>
      <c r="U6975" s="1" t="s">
        <v>157420</v>
      </c>
      <c r="V6975" s="1" t="s">
        <v>157421</v>
      </c>
      <c r="W6975" s="1" t="s">
        <v>157422</v>
      </c>
      <c r="X6975" s="1" t="s">
        <v>157423</v>
      </c>
      <c r="Y6975" s="1" t="s">
        <v>157424</v>
      </c>
      <c r="Z6975">
        <v>588443171663508</v>
      </c>
      <c r="AA6975" s="1" t="s">
        <v>157425</v>
      </c>
      <c r="AB6975" s="1" t="s">
        <v>157426</v>
      </c>
      <c r="AC6975" s="1" t="s">
        <v>19235</v>
      </c>
      <c r="AD6975">
        <v>23510567910408</v>
      </c>
      <c r="AE6975">
        <v>672438577921693</v>
      </c>
      <c r="AF6975" s="1" t="s">
        <v>157427</v>
      </c>
      <c r="AG6975">
        <v>557085356839702</v>
      </c>
      <c r="AH6975">
        <v>600474282055926</v>
      </c>
      <c r="AI6975" s="1" t="s">
        <v>157428</v>
      </c>
      <c r="AJ6975" s="1" t="s">
        <v>157429</v>
      </c>
      <c r="AK6975" s="1" t="s">
        <v>157430</v>
      </c>
      <c r="AL6975" s="1" t="s">
        <v>157431</v>
      </c>
      <c r="AM6975">
        <v>478479368245628</v>
      </c>
      <c r="AN6975">
        <v>631139861657492</v>
      </c>
      <c r="AO6975">
        <v>451046231313833</v>
      </c>
      <c r="AP6975" s="1" t="s">
        <v>157432</v>
      </c>
      <c r="AQ6975" s="1" t="s">
        <v>157433</v>
      </c>
      <c r="AR6975" s="1" t="s">
        <v>157434</v>
      </c>
      <c r="AS6975" s="1" t="s">
        <v>157435</v>
      </c>
      <c r="AT6975" s="1" t="s">
        <v>157436</v>
      </c>
      <c r="AU6975" s="1" t="s">
        <v>157437</v>
      </c>
      <c r="AV6975" s="1" t="s">
        <v>157438</v>
      </c>
      <c r="AW6975" s="1" t="s">
        <v>157439</v>
      </c>
      <c r="AX6975" s="1" t="s">
        <v>157440</v>
      </c>
      <c r="AY6975">
        <v>514521224946301</v>
      </c>
      <c r="AZ6975" s="1" t="s">
        <v>157441</v>
      </c>
      <c r="BA6975" s="1" t="s">
        <v>157442</v>
      </c>
      <c r="BB6975" s="1" t="s">
        <v>19235</v>
      </c>
      <c r="BC6975" s="1" t="s">
        <v>18916</v>
      </c>
      <c r="BD6975" s="1" t="s">
        <v>18916</v>
      </c>
      <c r="BE6975" s="1" t="s">
        <v>18916</v>
      </c>
      <c r="BF6975" s="1" t="s">
        <v>18916</v>
      </c>
      <c r="BG6975" s="1" t="s">
        <v>18916</v>
      </c>
      <c r="BH6975" s="1" t="s">
        <v>18916</v>
      </c>
      <c r="BI6975" s="1" t="s">
        <v>18916</v>
      </c>
      <c r="BJ6975" s="1" t="s">
        <v>18916</v>
      </c>
      <c r="BK6975" s="1" t="s">
        <v>18916</v>
      </c>
      <c r="BL6975" s="1" t="s">
        <v>18916</v>
      </c>
      <c r="BM6975" s="1" t="s">
        <v>18916</v>
      </c>
      <c r="BN6975" s="1" t="s">
        <v>18916</v>
      </c>
      <c r="BO6975" s="1" t="s">
        <v>18916</v>
      </c>
      <c r="BP6975" s="1" t="s">
        <v>18916</v>
      </c>
      <c r="BQ6975" s="1" t="s">
        <v>18916</v>
      </c>
      <c r="BR6975" s="1" t="s">
        <v>18916</v>
      </c>
      <c r="BS6975" s="1" t="s">
        <v>18916</v>
      </c>
      <c r="BT6975" s="1" t="s">
        <v>18916</v>
      </c>
      <c r="BU6975" s="1" t="s">
        <v>18916</v>
      </c>
      <c r="BV6975" s="1" t="s">
        <v>18916</v>
      </c>
      <c r="BW6975" s="1" t="s">
        <v>18916</v>
      </c>
      <c r="BX6975" s="1" t="s">
        <v>18916</v>
      </c>
      <c r="BY6975" s="1" t="s">
        <v>18916</v>
      </c>
      <c r="BZ6975" s="1" t="s">
        <v>18916</v>
      </c>
    </row>
    <row r="6976" spans="1:78" x14ac:dyDescent="0.25">
      <c r="A6976" t="s">
        <v>159142</v>
      </c>
      <c r="B6976" s="1" t="s">
        <v>156595</v>
      </c>
      <c r="C6976">
        <v>2018</v>
      </c>
      <c r="D6976" s="1" t="s">
        <v>21416</v>
      </c>
      <c r="E6976">
        <v>295963875571413</v>
      </c>
      <c r="F6976">
        <v>831993709346393</v>
      </c>
      <c r="G6976" s="1" t="s">
        <v>157443</v>
      </c>
      <c r="H6976">
        <v>711918957075347</v>
      </c>
      <c r="I6976">
        <v>741466095175294</v>
      </c>
      <c r="J6976" s="1" t="s">
        <v>157414</v>
      </c>
      <c r="K6976" s="1" t="s">
        <v>157444</v>
      </c>
      <c r="L6976" s="1" t="s">
        <v>157445</v>
      </c>
      <c r="M6976" s="1" t="s">
        <v>157446</v>
      </c>
      <c r="N6976">
        <v>591532878214099</v>
      </c>
      <c r="O6976">
        <v>611005244056803</v>
      </c>
      <c r="P6976">
        <v>664694578196187</v>
      </c>
      <c r="Q6976">
        <v>271888772526945</v>
      </c>
      <c r="R6976">
        <v>586794255319844</v>
      </c>
      <c r="S6976" s="1" t="s">
        <v>157447</v>
      </c>
      <c r="T6976" s="1" t="s">
        <v>157448</v>
      </c>
      <c r="U6976" s="1" t="s">
        <v>157449</v>
      </c>
      <c r="V6976" s="1" t="s">
        <v>157450</v>
      </c>
      <c r="W6976" s="1" t="s">
        <v>157451</v>
      </c>
      <c r="X6976" s="1" t="s">
        <v>157452</v>
      </c>
      <c r="Y6976" s="1" t="s">
        <v>157453</v>
      </c>
      <c r="Z6976">
        <v>621653887867664</v>
      </c>
      <c r="AA6976" s="1" t="s">
        <v>157454</v>
      </c>
      <c r="AB6976" s="1" t="s">
        <v>157455</v>
      </c>
      <c r="AC6976" s="1" t="s">
        <v>19235</v>
      </c>
      <c r="AD6976">
        <v>23510567910408</v>
      </c>
      <c r="AE6976">
        <v>672438577921693</v>
      </c>
      <c r="AF6976" s="1" t="s">
        <v>157456</v>
      </c>
      <c r="AG6976">
        <v>575685632710048</v>
      </c>
      <c r="AH6976">
        <v>604629155135305</v>
      </c>
      <c r="AI6976" s="1" t="s">
        <v>157457</v>
      </c>
      <c r="AJ6976" s="1" t="s">
        <v>157458</v>
      </c>
      <c r="AK6976" s="1" t="s">
        <v>157459</v>
      </c>
      <c r="AL6976" s="1" t="s">
        <v>157460</v>
      </c>
      <c r="AM6976">
        <v>523611601532834</v>
      </c>
      <c r="AN6976">
        <v>521291321811213</v>
      </c>
      <c r="AO6976">
        <v>588372693112634</v>
      </c>
      <c r="AP6976" s="1" t="s">
        <v>157461</v>
      </c>
      <c r="AQ6976" s="1" t="s">
        <v>157462</v>
      </c>
      <c r="AR6976" s="1" t="s">
        <v>157463</v>
      </c>
      <c r="AS6976" s="1" t="s">
        <v>157464</v>
      </c>
      <c r="AT6976" s="1" t="s">
        <v>157465</v>
      </c>
      <c r="AU6976" s="1" t="s">
        <v>157466</v>
      </c>
      <c r="AV6976" s="1" t="s">
        <v>157467</v>
      </c>
      <c r="AW6976" s="1" t="s">
        <v>157468</v>
      </c>
      <c r="AX6976" s="1" t="s">
        <v>157469</v>
      </c>
      <c r="AY6976">
        <v>543559914161438</v>
      </c>
      <c r="AZ6976" s="1" t="s">
        <v>157470</v>
      </c>
      <c r="BA6976" s="1" t="s">
        <v>157471</v>
      </c>
      <c r="BB6976" s="1" t="s">
        <v>19235</v>
      </c>
      <c r="BC6976" s="1" t="s">
        <v>18916</v>
      </c>
      <c r="BD6976" s="1" t="s">
        <v>18916</v>
      </c>
      <c r="BE6976" s="1" t="s">
        <v>18916</v>
      </c>
      <c r="BF6976" s="1" t="s">
        <v>18916</v>
      </c>
      <c r="BG6976" s="1" t="s">
        <v>18916</v>
      </c>
      <c r="BH6976" s="1" t="s">
        <v>18916</v>
      </c>
      <c r="BI6976" s="1" t="s">
        <v>18916</v>
      </c>
      <c r="BJ6976" s="1" t="s">
        <v>18916</v>
      </c>
      <c r="BK6976" s="1" t="s">
        <v>18916</v>
      </c>
      <c r="BL6976" s="1" t="s">
        <v>18916</v>
      </c>
      <c r="BM6976" s="1" t="s">
        <v>18916</v>
      </c>
      <c r="BN6976" s="1" t="s">
        <v>18916</v>
      </c>
      <c r="BO6976" s="1" t="s">
        <v>18916</v>
      </c>
      <c r="BP6976" s="1" t="s">
        <v>18916</v>
      </c>
      <c r="BQ6976" s="1" t="s">
        <v>18916</v>
      </c>
      <c r="BR6976" s="1" t="s">
        <v>18916</v>
      </c>
      <c r="BS6976" s="1" t="s">
        <v>18916</v>
      </c>
      <c r="BT6976" s="1" t="s">
        <v>18916</v>
      </c>
      <c r="BU6976" s="1" t="s">
        <v>18916</v>
      </c>
      <c r="BV6976" s="1" t="s">
        <v>18916</v>
      </c>
      <c r="BW6976" s="1" t="s">
        <v>18916</v>
      </c>
      <c r="BX6976" s="1" t="s">
        <v>18916</v>
      </c>
      <c r="BY6976" s="1" t="s">
        <v>18916</v>
      </c>
      <c r="BZ6976" s="1" t="s">
        <v>18916</v>
      </c>
    </row>
    <row r="6977" spans="1:78" x14ac:dyDescent="0.25">
      <c r="A6977" t="s">
        <v>159142</v>
      </c>
      <c r="B6977" s="1" t="s">
        <v>156595</v>
      </c>
      <c r="C6977">
        <v>2019</v>
      </c>
      <c r="D6977" s="1" t="s">
        <v>21416</v>
      </c>
      <c r="E6977">
        <v>295963875571413</v>
      </c>
      <c r="F6977">
        <v>831993709346393</v>
      </c>
      <c r="G6977" s="1" t="s">
        <v>157472</v>
      </c>
      <c r="H6977">
        <v>660047068515464</v>
      </c>
      <c r="I6977">
        <v>744642268381141</v>
      </c>
      <c r="J6977" s="1" t="s">
        <v>157473</v>
      </c>
      <c r="K6977" s="1" t="s">
        <v>157474</v>
      </c>
      <c r="L6977" s="1" t="s">
        <v>157475</v>
      </c>
      <c r="M6977" s="1" t="s">
        <v>157476</v>
      </c>
      <c r="N6977">
        <v>491467664417699</v>
      </c>
      <c r="O6977">
        <v>519156574011236</v>
      </c>
      <c r="P6977">
        <v>605845011119988</v>
      </c>
      <c r="Q6977">
        <v>463550530174107</v>
      </c>
      <c r="R6977">
        <v>590043473656299</v>
      </c>
      <c r="S6977" s="1" t="s">
        <v>157477</v>
      </c>
      <c r="T6977" s="1" t="s">
        <v>157478</v>
      </c>
      <c r="U6977" s="1" t="s">
        <v>157479</v>
      </c>
      <c r="V6977" s="1" t="s">
        <v>157480</v>
      </c>
      <c r="W6977" s="1" t="s">
        <v>157481</v>
      </c>
      <c r="X6977" s="1" t="s">
        <v>157482</v>
      </c>
      <c r="Y6977" s="1" t="s">
        <v>157483</v>
      </c>
      <c r="Z6977">
        <v>536683546481973</v>
      </c>
      <c r="AA6977" s="1" t="s">
        <v>157484</v>
      </c>
      <c r="AB6977" s="1" t="s">
        <v>157485</v>
      </c>
      <c r="AC6977" s="1" t="s">
        <v>19235</v>
      </c>
      <c r="AD6977">
        <v>23510567910408</v>
      </c>
      <c r="AE6977">
        <v>670358559617864</v>
      </c>
      <c r="AF6977" s="1" t="s">
        <v>157486</v>
      </c>
      <c r="AG6977">
        <v>577546281997351</v>
      </c>
      <c r="AH6977">
        <v>629692523593825</v>
      </c>
      <c r="AI6977" s="1" t="s">
        <v>157487</v>
      </c>
      <c r="AJ6977" s="1" t="s">
        <v>157488</v>
      </c>
      <c r="AK6977" s="1" t="s">
        <v>157489</v>
      </c>
      <c r="AL6977" s="1" t="s">
        <v>157490</v>
      </c>
      <c r="AM6977">
        <v>424301277380436</v>
      </c>
      <c r="AN6977">
        <v>436076780038963</v>
      </c>
      <c r="AO6977">
        <v>523047253611987</v>
      </c>
      <c r="AP6977" s="1" t="s">
        <v>157491</v>
      </c>
      <c r="AQ6977" s="1" t="s">
        <v>157492</v>
      </c>
      <c r="AR6977" s="1" t="s">
        <v>157493</v>
      </c>
      <c r="AS6977" s="1" t="s">
        <v>157494</v>
      </c>
      <c r="AT6977" s="1" t="s">
        <v>157495</v>
      </c>
      <c r="AU6977" s="1" t="s">
        <v>157496</v>
      </c>
      <c r="AV6977" s="1" t="s">
        <v>157497</v>
      </c>
      <c r="AW6977" s="1" t="s">
        <v>157498</v>
      </c>
      <c r="AX6977" s="1" t="s">
        <v>157499</v>
      </c>
      <c r="AY6977">
        <v>459119856337234</v>
      </c>
      <c r="AZ6977" s="1" t="s">
        <v>157500</v>
      </c>
      <c r="BA6977" s="1" t="s">
        <v>157501</v>
      </c>
      <c r="BB6977" s="1" t="s">
        <v>19235</v>
      </c>
      <c r="BC6977" s="1" t="s">
        <v>18916</v>
      </c>
      <c r="BD6977" s="1" t="s">
        <v>18916</v>
      </c>
      <c r="BE6977" s="1" t="s">
        <v>18916</v>
      </c>
      <c r="BF6977" s="1" t="s">
        <v>18916</v>
      </c>
      <c r="BG6977" s="1" t="s">
        <v>18916</v>
      </c>
      <c r="BH6977" s="1" t="s">
        <v>18916</v>
      </c>
      <c r="BI6977" s="1" t="s">
        <v>18916</v>
      </c>
      <c r="BJ6977" s="1" t="s">
        <v>18916</v>
      </c>
      <c r="BK6977" s="1" t="s">
        <v>18916</v>
      </c>
      <c r="BL6977" s="1" t="s">
        <v>18916</v>
      </c>
      <c r="BM6977" s="1" t="s">
        <v>18916</v>
      </c>
      <c r="BN6977" s="1" t="s">
        <v>18916</v>
      </c>
      <c r="BO6977" s="1" t="s">
        <v>18916</v>
      </c>
      <c r="BP6977" s="1" t="s">
        <v>18916</v>
      </c>
      <c r="BQ6977" s="1" t="s">
        <v>18916</v>
      </c>
      <c r="BR6977" s="1" t="s">
        <v>18916</v>
      </c>
      <c r="BS6977" s="1" t="s">
        <v>18916</v>
      </c>
      <c r="BT6977" s="1" t="s">
        <v>18916</v>
      </c>
      <c r="BU6977" s="1" t="s">
        <v>18916</v>
      </c>
      <c r="BV6977" s="1" t="s">
        <v>18916</v>
      </c>
      <c r="BW6977" s="1" t="s">
        <v>18916</v>
      </c>
      <c r="BX6977" s="1" t="s">
        <v>18916</v>
      </c>
      <c r="BY6977" s="1" t="s">
        <v>18916</v>
      </c>
      <c r="BZ6977" s="1" t="s">
        <v>18916</v>
      </c>
    </row>
    <row r="6978" spans="1:78" x14ac:dyDescent="0.25">
      <c r="A6978" t="s">
        <v>159142</v>
      </c>
      <c r="B6978" s="1" t="s">
        <v>156595</v>
      </c>
      <c r="C6978">
        <v>2020</v>
      </c>
      <c r="D6978" s="1" t="s">
        <v>21416</v>
      </c>
      <c r="E6978">
        <v>295963875571413</v>
      </c>
      <c r="F6978">
        <v>831993709346393</v>
      </c>
      <c r="G6978" s="1" t="s">
        <v>157502</v>
      </c>
      <c r="H6978">
        <v>679580141803491</v>
      </c>
      <c r="I6978">
        <v>707088691064952</v>
      </c>
      <c r="J6978" s="1" t="s">
        <v>157503</v>
      </c>
      <c r="K6978" s="1" t="s">
        <v>157504</v>
      </c>
      <c r="L6978" s="1" t="s">
        <v>157505</v>
      </c>
      <c r="M6978" s="1" t="s">
        <v>157506</v>
      </c>
      <c r="N6978">
        <v>396321863481976</v>
      </c>
      <c r="O6978">
        <v>389551900338582</v>
      </c>
      <c r="P6978">
        <v>507751603221558</v>
      </c>
      <c r="Q6978">
        <v>25489265610682</v>
      </c>
      <c r="R6978">
        <v>607992473083194</v>
      </c>
      <c r="S6978" s="1" t="s">
        <v>157507</v>
      </c>
      <c r="T6978" s="1" t="s">
        <v>157508</v>
      </c>
      <c r="U6978" s="1" t="s">
        <v>157509</v>
      </c>
      <c r="V6978" s="1" t="s">
        <v>157510</v>
      </c>
      <c r="W6978" s="1" t="s">
        <v>157511</v>
      </c>
      <c r="X6978" s="1" t="s">
        <v>157512</v>
      </c>
      <c r="Y6978" s="1" t="s">
        <v>157513</v>
      </c>
      <c r="Z6978">
        <v>42797810749847</v>
      </c>
      <c r="AA6978" s="1" t="s">
        <v>157514</v>
      </c>
      <c r="AB6978" s="1" t="s">
        <v>157515</v>
      </c>
      <c r="AC6978" s="1" t="s">
        <v>19235</v>
      </c>
      <c r="AD6978">
        <v>23510567910408</v>
      </c>
      <c r="AE6978">
        <v>675975364397582</v>
      </c>
      <c r="AF6978" s="1" t="s">
        <v>157516</v>
      </c>
      <c r="AG6978">
        <v>594637871963586</v>
      </c>
      <c r="AH6978">
        <v>602946048240108</v>
      </c>
      <c r="AI6978" s="1" t="s">
        <v>157517</v>
      </c>
      <c r="AJ6978" s="1" t="s">
        <v>157518</v>
      </c>
      <c r="AK6978" s="1" t="s">
        <v>157519</v>
      </c>
      <c r="AL6978" s="1" t="s">
        <v>157520</v>
      </c>
      <c r="AM6978">
        <v>350501111890762</v>
      </c>
      <c r="AN6978">
        <v>333952447344277</v>
      </c>
      <c r="AO6978">
        <v>449047902454583</v>
      </c>
      <c r="AP6978" s="1" t="s">
        <v>157521</v>
      </c>
      <c r="AQ6978" s="1" t="s">
        <v>157522</v>
      </c>
      <c r="AR6978" s="1" t="s">
        <v>157523</v>
      </c>
      <c r="AS6978" s="1" t="s">
        <v>157524</v>
      </c>
      <c r="AT6978" s="1" t="s">
        <v>157525</v>
      </c>
      <c r="AU6978" s="1" t="s">
        <v>157526</v>
      </c>
      <c r="AV6978" s="1" t="s">
        <v>157527</v>
      </c>
      <c r="AW6978" s="1" t="s">
        <v>157528</v>
      </c>
      <c r="AX6978" s="1" t="s">
        <v>157529</v>
      </c>
      <c r="AY6978">
        <v>374589472313536</v>
      </c>
      <c r="AZ6978" s="1" t="s">
        <v>157530</v>
      </c>
      <c r="BA6978" s="1" t="s">
        <v>157531</v>
      </c>
      <c r="BB6978" s="1" t="s">
        <v>19235</v>
      </c>
      <c r="BC6978" s="1" t="s">
        <v>18916</v>
      </c>
      <c r="BD6978" s="1" t="s">
        <v>18916</v>
      </c>
      <c r="BE6978" s="1" t="s">
        <v>18916</v>
      </c>
      <c r="BF6978" s="1" t="s">
        <v>18916</v>
      </c>
      <c r="BG6978" s="1" t="s">
        <v>18916</v>
      </c>
      <c r="BH6978" s="1" t="s">
        <v>18916</v>
      </c>
      <c r="BI6978" s="1" t="s">
        <v>18916</v>
      </c>
      <c r="BJ6978" s="1" t="s">
        <v>18916</v>
      </c>
      <c r="BK6978" s="1" t="s">
        <v>18916</v>
      </c>
      <c r="BL6978" s="1" t="s">
        <v>18916</v>
      </c>
      <c r="BM6978" s="1" t="s">
        <v>18916</v>
      </c>
      <c r="BN6978" s="1" t="s">
        <v>18916</v>
      </c>
      <c r="BO6978" s="1" t="s">
        <v>18916</v>
      </c>
      <c r="BP6978" s="1" t="s">
        <v>18916</v>
      </c>
      <c r="BQ6978" s="1" t="s">
        <v>18916</v>
      </c>
      <c r="BR6978" s="1" t="s">
        <v>18916</v>
      </c>
      <c r="BS6978" s="1" t="s">
        <v>18916</v>
      </c>
      <c r="BT6978" s="1" t="s">
        <v>18916</v>
      </c>
      <c r="BU6978" s="1" t="s">
        <v>18916</v>
      </c>
      <c r="BV6978" s="1" t="s">
        <v>18916</v>
      </c>
      <c r="BW6978" s="1" t="s">
        <v>18916</v>
      </c>
      <c r="BX6978" s="1" t="s">
        <v>18916</v>
      </c>
      <c r="BY6978" s="1" t="s">
        <v>18916</v>
      </c>
      <c r="BZ6978" s="1" t="s">
        <v>18916</v>
      </c>
    </row>
    <row r="6979" spans="1:78" x14ac:dyDescent="0.25">
      <c r="A6979" t="s">
        <v>159142</v>
      </c>
      <c r="B6979" s="1" t="s">
        <v>157532</v>
      </c>
      <c r="C6979">
        <v>1980</v>
      </c>
      <c r="D6979" s="1" t="s">
        <v>21416</v>
      </c>
      <c r="E6979">
        <v>114974724049504</v>
      </c>
      <c r="F6979">
        <v>1</v>
      </c>
      <c r="G6979" s="1" t="s">
        <v>157540</v>
      </c>
      <c r="H6979">
        <v>115382214636997</v>
      </c>
      <c r="I6979">
        <v>729695570941862</v>
      </c>
      <c r="J6979" s="1" t="s">
        <v>157537</v>
      </c>
      <c r="K6979" s="1" t="s">
        <v>157541</v>
      </c>
      <c r="L6979" s="1" t="s">
        <v>157533</v>
      </c>
      <c r="M6979" s="1" t="s">
        <v>157534</v>
      </c>
      <c r="N6979">
        <v>355775662768188</v>
      </c>
      <c r="O6979">
        <v>654151903884107</v>
      </c>
      <c r="P6979">
        <v>218469976032647</v>
      </c>
      <c r="Q6979">
        <v>358091173655319</v>
      </c>
      <c r="R6979">
        <v>511814869795823</v>
      </c>
      <c r="S6979" s="1" t="s">
        <v>157539</v>
      </c>
      <c r="T6979" s="1" t="s">
        <v>157542</v>
      </c>
      <c r="U6979" s="1" t="s">
        <v>157543</v>
      </c>
      <c r="V6979" s="1" t="s">
        <v>157544</v>
      </c>
      <c r="W6979" s="1" t="s">
        <v>157545</v>
      </c>
      <c r="X6979" s="1" t="s">
        <v>157546</v>
      </c>
      <c r="Y6979" s="1" t="s">
        <v>157547</v>
      </c>
      <c r="Z6979">
        <v>370466437468403</v>
      </c>
      <c r="AA6979" s="1" t="s">
        <v>157548</v>
      </c>
      <c r="AB6979" s="1" t="s">
        <v>157549</v>
      </c>
      <c r="AC6979" s="1" t="s">
        <v>18914</v>
      </c>
      <c r="AD6979">
        <v>993466672005692</v>
      </c>
      <c r="AE6979">
        <v>907094734776633</v>
      </c>
      <c r="AF6979" s="1" t="s">
        <v>157550</v>
      </c>
      <c r="AG6979">
        <v>106914357361292</v>
      </c>
      <c r="AH6979">
        <v>685436887522945</v>
      </c>
      <c r="AI6979" s="1" t="s">
        <v>157538</v>
      </c>
      <c r="AJ6979" s="1" t="s">
        <v>157551</v>
      </c>
      <c r="AK6979" s="1" t="s">
        <v>157536</v>
      </c>
      <c r="AL6979" s="1" t="s">
        <v>157535</v>
      </c>
      <c r="AM6979">
        <v>30028244706356</v>
      </c>
      <c r="AN6979">
        <v>586452237507563</v>
      </c>
      <c r="AO6979">
        <v>184393441930696</v>
      </c>
      <c r="AP6979" s="1" t="s">
        <v>157552</v>
      </c>
      <c r="AQ6979" s="1" t="s">
        <v>157553</v>
      </c>
      <c r="AR6979" s="1" t="s">
        <v>157554</v>
      </c>
      <c r="AS6979" s="1" t="s">
        <v>157555</v>
      </c>
      <c r="AT6979" s="1" t="s">
        <v>157556</v>
      </c>
      <c r="AU6979" s="1" t="s">
        <v>157557</v>
      </c>
      <c r="AV6979" s="1" t="s">
        <v>157558</v>
      </c>
      <c r="AW6979" s="1" t="s">
        <v>157559</v>
      </c>
      <c r="AX6979" s="1" t="s">
        <v>157560</v>
      </c>
      <c r="AY6979">
        <v>319033304063989</v>
      </c>
      <c r="AZ6979" s="1" t="s">
        <v>157561</v>
      </c>
      <c r="BA6979" s="1" t="s">
        <v>157562</v>
      </c>
      <c r="BB6979" s="1" t="s">
        <v>18914</v>
      </c>
      <c r="BC6979" s="1" t="s">
        <v>18916</v>
      </c>
      <c r="BD6979" s="1" t="s">
        <v>18916</v>
      </c>
      <c r="BE6979" s="1" t="s">
        <v>18916</v>
      </c>
      <c r="BF6979" s="1" t="s">
        <v>18916</v>
      </c>
      <c r="BG6979" s="1" t="s">
        <v>18916</v>
      </c>
      <c r="BH6979" s="1" t="s">
        <v>18916</v>
      </c>
      <c r="BI6979" s="1" t="s">
        <v>18916</v>
      </c>
      <c r="BJ6979" s="1" t="s">
        <v>18916</v>
      </c>
      <c r="BK6979" s="1" t="s">
        <v>18916</v>
      </c>
      <c r="BL6979" s="1" t="s">
        <v>18916</v>
      </c>
      <c r="BM6979" s="1" t="s">
        <v>18916</v>
      </c>
      <c r="BN6979" s="1" t="s">
        <v>18916</v>
      </c>
      <c r="BO6979" s="1" t="s">
        <v>18916</v>
      </c>
      <c r="BP6979" s="1" t="s">
        <v>18916</v>
      </c>
      <c r="BQ6979" s="1" t="s">
        <v>18916</v>
      </c>
      <c r="BR6979" s="1" t="s">
        <v>18916</v>
      </c>
      <c r="BS6979" s="1" t="s">
        <v>18916</v>
      </c>
      <c r="BT6979" s="1" t="s">
        <v>18916</v>
      </c>
      <c r="BU6979" s="1" t="s">
        <v>18916</v>
      </c>
      <c r="BV6979" s="1" t="s">
        <v>18916</v>
      </c>
      <c r="BW6979" s="1" t="s">
        <v>18916</v>
      </c>
      <c r="BX6979" s="1" t="s">
        <v>18916</v>
      </c>
      <c r="BY6979" s="1" t="s">
        <v>18916</v>
      </c>
      <c r="BZ6979" s="1" t="s">
        <v>18916</v>
      </c>
    </row>
    <row r="6980" spans="1:78" x14ac:dyDescent="0.25">
      <c r="A6980" t="s">
        <v>159142</v>
      </c>
      <c r="B6980" s="1" t="s">
        <v>157532</v>
      </c>
      <c r="C6980">
        <v>1981</v>
      </c>
      <c r="D6980" s="1" t="s">
        <v>21416</v>
      </c>
      <c r="E6980">
        <v>114974724049504</v>
      </c>
      <c r="F6980">
        <v>1</v>
      </c>
      <c r="G6980" s="1" t="s">
        <v>157540</v>
      </c>
      <c r="H6980">
        <v>115382214636997</v>
      </c>
      <c r="I6980">
        <v>729695570941862</v>
      </c>
      <c r="J6980" s="1" t="s">
        <v>157537</v>
      </c>
      <c r="K6980" s="1" t="s">
        <v>157541</v>
      </c>
      <c r="L6980" s="1" t="s">
        <v>157533</v>
      </c>
      <c r="M6980" s="1" t="s">
        <v>157534</v>
      </c>
      <c r="N6980">
        <v>355775662768188</v>
      </c>
      <c r="O6980">
        <v>654151903884107</v>
      </c>
      <c r="P6980">
        <v>218469976032647</v>
      </c>
      <c r="Q6980">
        <v>358091173655319</v>
      </c>
      <c r="R6980">
        <v>511814869795823</v>
      </c>
      <c r="S6980" s="1" t="s">
        <v>157539</v>
      </c>
      <c r="T6980" s="1" t="s">
        <v>157542</v>
      </c>
      <c r="U6980" s="1" t="s">
        <v>157543</v>
      </c>
      <c r="V6980" s="1" t="s">
        <v>157544</v>
      </c>
      <c r="W6980" s="1" t="s">
        <v>157545</v>
      </c>
      <c r="X6980" s="1" t="s">
        <v>157546</v>
      </c>
      <c r="Y6980" s="1" t="s">
        <v>157547</v>
      </c>
      <c r="Z6980">
        <v>370466437468403</v>
      </c>
      <c r="AA6980" s="1" t="s">
        <v>157548</v>
      </c>
      <c r="AB6980" s="1" t="s">
        <v>157549</v>
      </c>
      <c r="AC6980" s="1" t="s">
        <v>18914</v>
      </c>
      <c r="AD6980">
        <v>993466672005692</v>
      </c>
      <c r="AE6980">
        <v>907094734776633</v>
      </c>
      <c r="AF6980" s="1" t="s">
        <v>157550</v>
      </c>
      <c r="AG6980">
        <v>106914357361292</v>
      </c>
      <c r="AH6980">
        <v>685436887522945</v>
      </c>
      <c r="AI6980" s="1" t="s">
        <v>157538</v>
      </c>
      <c r="AJ6980" s="1" t="s">
        <v>157551</v>
      </c>
      <c r="AK6980" s="1" t="s">
        <v>157536</v>
      </c>
      <c r="AL6980" s="1" t="s">
        <v>157535</v>
      </c>
      <c r="AM6980">
        <v>30028244706356</v>
      </c>
      <c r="AN6980">
        <v>586452237507563</v>
      </c>
      <c r="AO6980">
        <v>184393441930696</v>
      </c>
      <c r="AP6980" s="1" t="s">
        <v>157552</v>
      </c>
      <c r="AQ6980" s="1" t="s">
        <v>157553</v>
      </c>
      <c r="AR6980" s="1" t="s">
        <v>157554</v>
      </c>
      <c r="AS6980" s="1" t="s">
        <v>157555</v>
      </c>
      <c r="AT6980" s="1" t="s">
        <v>157556</v>
      </c>
      <c r="AU6980" s="1" t="s">
        <v>157557</v>
      </c>
      <c r="AV6980" s="1" t="s">
        <v>157558</v>
      </c>
      <c r="AW6980" s="1" t="s">
        <v>157559</v>
      </c>
      <c r="AX6980" s="1" t="s">
        <v>157560</v>
      </c>
      <c r="AY6980">
        <v>319033304063989</v>
      </c>
      <c r="AZ6980" s="1" t="s">
        <v>157561</v>
      </c>
      <c r="BA6980" s="1" t="s">
        <v>157562</v>
      </c>
      <c r="BB6980" s="1" t="s">
        <v>18914</v>
      </c>
      <c r="BC6980" s="1" t="s">
        <v>18916</v>
      </c>
      <c r="BD6980" s="1" t="s">
        <v>18916</v>
      </c>
      <c r="BE6980" s="1" t="s">
        <v>18916</v>
      </c>
      <c r="BF6980" s="1" t="s">
        <v>18916</v>
      </c>
      <c r="BG6980" s="1" t="s">
        <v>18916</v>
      </c>
      <c r="BH6980" s="1" t="s">
        <v>18916</v>
      </c>
      <c r="BI6980" s="1" t="s">
        <v>18916</v>
      </c>
      <c r="BJ6980" s="1" t="s">
        <v>18916</v>
      </c>
      <c r="BK6980" s="1" t="s">
        <v>18916</v>
      </c>
      <c r="BL6980" s="1" t="s">
        <v>18916</v>
      </c>
      <c r="BM6980" s="1" t="s">
        <v>18916</v>
      </c>
      <c r="BN6980" s="1" t="s">
        <v>18916</v>
      </c>
      <c r="BO6980" s="1" t="s">
        <v>18916</v>
      </c>
      <c r="BP6980" s="1" t="s">
        <v>18916</v>
      </c>
      <c r="BQ6980" s="1" t="s">
        <v>18916</v>
      </c>
      <c r="BR6980" s="1" t="s">
        <v>18916</v>
      </c>
      <c r="BS6980" s="1" t="s">
        <v>18916</v>
      </c>
      <c r="BT6980" s="1" t="s">
        <v>18916</v>
      </c>
      <c r="BU6980" s="1" t="s">
        <v>18916</v>
      </c>
      <c r="BV6980" s="1" t="s">
        <v>18916</v>
      </c>
      <c r="BW6980" s="1" t="s">
        <v>18916</v>
      </c>
      <c r="BX6980" s="1" t="s">
        <v>18916</v>
      </c>
      <c r="BY6980" s="1" t="s">
        <v>18916</v>
      </c>
      <c r="BZ6980" s="1" t="s">
        <v>18916</v>
      </c>
    </row>
    <row r="6981" spans="1:78" x14ac:dyDescent="0.25">
      <c r="A6981" t="s">
        <v>159142</v>
      </c>
      <c r="B6981" s="1" t="s">
        <v>157532</v>
      </c>
      <c r="C6981">
        <v>1982</v>
      </c>
      <c r="D6981" s="1" t="s">
        <v>21416</v>
      </c>
      <c r="E6981">
        <v>114974724049504</v>
      </c>
      <c r="F6981">
        <v>1</v>
      </c>
      <c r="G6981" s="1" t="s">
        <v>157540</v>
      </c>
      <c r="H6981">
        <v>115382214636997</v>
      </c>
      <c r="I6981">
        <v>729695570941862</v>
      </c>
      <c r="J6981" s="1" t="s">
        <v>157537</v>
      </c>
      <c r="K6981" s="1" t="s">
        <v>157541</v>
      </c>
      <c r="L6981" s="1" t="s">
        <v>157533</v>
      </c>
      <c r="M6981" s="1" t="s">
        <v>157534</v>
      </c>
      <c r="N6981">
        <v>355775662768188</v>
      </c>
      <c r="O6981">
        <v>654151903884107</v>
      </c>
      <c r="P6981">
        <v>218469976032647</v>
      </c>
      <c r="Q6981">
        <v>358091173655319</v>
      </c>
      <c r="R6981">
        <v>511814869795823</v>
      </c>
      <c r="S6981" s="1" t="s">
        <v>157539</v>
      </c>
      <c r="T6981" s="1" t="s">
        <v>157542</v>
      </c>
      <c r="U6981" s="1" t="s">
        <v>157543</v>
      </c>
      <c r="V6981" s="1" t="s">
        <v>157544</v>
      </c>
      <c r="W6981" s="1" t="s">
        <v>157545</v>
      </c>
      <c r="X6981" s="1" t="s">
        <v>157546</v>
      </c>
      <c r="Y6981" s="1" t="s">
        <v>157547</v>
      </c>
      <c r="Z6981">
        <v>370466437468403</v>
      </c>
      <c r="AA6981" s="1" t="s">
        <v>157548</v>
      </c>
      <c r="AB6981" s="1" t="s">
        <v>157549</v>
      </c>
      <c r="AC6981" s="1" t="s">
        <v>18914</v>
      </c>
      <c r="AD6981">
        <v>993466672005692</v>
      </c>
      <c r="AE6981">
        <v>907094734776633</v>
      </c>
      <c r="AF6981" s="1" t="s">
        <v>157550</v>
      </c>
      <c r="AG6981">
        <v>106914357361292</v>
      </c>
      <c r="AH6981">
        <v>685436887522945</v>
      </c>
      <c r="AI6981" s="1" t="s">
        <v>157538</v>
      </c>
      <c r="AJ6981" s="1" t="s">
        <v>157551</v>
      </c>
      <c r="AK6981" s="1" t="s">
        <v>157536</v>
      </c>
      <c r="AL6981" s="1" t="s">
        <v>157535</v>
      </c>
      <c r="AM6981">
        <v>30028244706356</v>
      </c>
      <c r="AN6981">
        <v>586452237507563</v>
      </c>
      <c r="AO6981">
        <v>184393441930696</v>
      </c>
      <c r="AP6981" s="1" t="s">
        <v>157552</v>
      </c>
      <c r="AQ6981" s="1" t="s">
        <v>157553</v>
      </c>
      <c r="AR6981" s="1" t="s">
        <v>157554</v>
      </c>
      <c r="AS6981" s="1" t="s">
        <v>157555</v>
      </c>
      <c r="AT6981" s="1" t="s">
        <v>157556</v>
      </c>
      <c r="AU6981" s="1" t="s">
        <v>157557</v>
      </c>
      <c r="AV6981" s="1" t="s">
        <v>157558</v>
      </c>
      <c r="AW6981" s="1" t="s">
        <v>157559</v>
      </c>
      <c r="AX6981" s="1" t="s">
        <v>157560</v>
      </c>
      <c r="AY6981">
        <v>319033304063989</v>
      </c>
      <c r="AZ6981" s="1" t="s">
        <v>157561</v>
      </c>
      <c r="BA6981" s="1" t="s">
        <v>157562</v>
      </c>
      <c r="BB6981" s="1" t="s">
        <v>18914</v>
      </c>
      <c r="BC6981" s="1" t="s">
        <v>18916</v>
      </c>
      <c r="BD6981" s="1" t="s">
        <v>18916</v>
      </c>
      <c r="BE6981" s="1" t="s">
        <v>18916</v>
      </c>
      <c r="BF6981" s="1" t="s">
        <v>18916</v>
      </c>
      <c r="BG6981" s="1" t="s">
        <v>18916</v>
      </c>
      <c r="BH6981" s="1" t="s">
        <v>18916</v>
      </c>
      <c r="BI6981" s="1" t="s">
        <v>18916</v>
      </c>
      <c r="BJ6981" s="1" t="s">
        <v>18916</v>
      </c>
      <c r="BK6981" s="1" t="s">
        <v>18916</v>
      </c>
      <c r="BL6981" s="1" t="s">
        <v>18916</v>
      </c>
      <c r="BM6981" s="1" t="s">
        <v>18916</v>
      </c>
      <c r="BN6981" s="1" t="s">
        <v>18916</v>
      </c>
      <c r="BO6981" s="1" t="s">
        <v>18916</v>
      </c>
      <c r="BP6981" s="1" t="s">
        <v>18916</v>
      </c>
      <c r="BQ6981" s="1" t="s">
        <v>18916</v>
      </c>
      <c r="BR6981" s="1" t="s">
        <v>18916</v>
      </c>
      <c r="BS6981" s="1" t="s">
        <v>18916</v>
      </c>
      <c r="BT6981" s="1" t="s">
        <v>18916</v>
      </c>
      <c r="BU6981" s="1" t="s">
        <v>18916</v>
      </c>
      <c r="BV6981" s="1" t="s">
        <v>18916</v>
      </c>
      <c r="BW6981" s="1" t="s">
        <v>18916</v>
      </c>
      <c r="BX6981" s="1" t="s">
        <v>18916</v>
      </c>
      <c r="BY6981" s="1" t="s">
        <v>18916</v>
      </c>
      <c r="BZ6981" s="1" t="s">
        <v>18916</v>
      </c>
    </row>
    <row r="6982" spans="1:78" x14ac:dyDescent="0.25">
      <c r="A6982" t="s">
        <v>159142</v>
      </c>
      <c r="B6982" s="1" t="s">
        <v>157532</v>
      </c>
      <c r="C6982">
        <v>1983</v>
      </c>
      <c r="D6982" s="1" t="s">
        <v>21416</v>
      </c>
      <c r="E6982">
        <v>114974724049504</v>
      </c>
      <c r="F6982">
        <v>1</v>
      </c>
      <c r="G6982" s="1" t="s">
        <v>157540</v>
      </c>
      <c r="H6982">
        <v>115382214636997</v>
      </c>
      <c r="I6982">
        <v>729695570941862</v>
      </c>
      <c r="J6982" s="1" t="s">
        <v>157537</v>
      </c>
      <c r="K6982" s="1" t="s">
        <v>157541</v>
      </c>
      <c r="L6982" s="1" t="s">
        <v>157533</v>
      </c>
      <c r="M6982" s="1" t="s">
        <v>157534</v>
      </c>
      <c r="N6982">
        <v>355775662768188</v>
      </c>
      <c r="O6982">
        <v>654151903884107</v>
      </c>
      <c r="P6982">
        <v>218469976032647</v>
      </c>
      <c r="Q6982">
        <v>358091173655319</v>
      </c>
      <c r="R6982">
        <v>511814869795823</v>
      </c>
      <c r="S6982" s="1" t="s">
        <v>157539</v>
      </c>
      <c r="T6982" s="1" t="s">
        <v>157542</v>
      </c>
      <c r="U6982" s="1" t="s">
        <v>157543</v>
      </c>
      <c r="V6982" s="1" t="s">
        <v>157544</v>
      </c>
      <c r="W6982" s="1" t="s">
        <v>157545</v>
      </c>
      <c r="X6982" s="1" t="s">
        <v>157546</v>
      </c>
      <c r="Y6982" s="1" t="s">
        <v>157547</v>
      </c>
      <c r="Z6982">
        <v>370466437468403</v>
      </c>
      <c r="AA6982" s="1" t="s">
        <v>157548</v>
      </c>
      <c r="AB6982" s="1" t="s">
        <v>157549</v>
      </c>
      <c r="AC6982" s="1" t="s">
        <v>18914</v>
      </c>
      <c r="AD6982">
        <v>993466672005692</v>
      </c>
      <c r="AE6982">
        <v>907094734776633</v>
      </c>
      <c r="AF6982" s="1" t="s">
        <v>157550</v>
      </c>
      <c r="AG6982">
        <v>106914357361292</v>
      </c>
      <c r="AH6982">
        <v>685436887522945</v>
      </c>
      <c r="AI6982" s="1" t="s">
        <v>157538</v>
      </c>
      <c r="AJ6982" s="1" t="s">
        <v>157551</v>
      </c>
      <c r="AK6982" s="1" t="s">
        <v>157536</v>
      </c>
      <c r="AL6982" s="1" t="s">
        <v>157535</v>
      </c>
      <c r="AM6982">
        <v>30028244706356</v>
      </c>
      <c r="AN6982">
        <v>586452237507563</v>
      </c>
      <c r="AO6982">
        <v>184393441930696</v>
      </c>
      <c r="AP6982" s="1" t="s">
        <v>157552</v>
      </c>
      <c r="AQ6982" s="1" t="s">
        <v>157553</v>
      </c>
      <c r="AR6982" s="1" t="s">
        <v>157554</v>
      </c>
      <c r="AS6982" s="1" t="s">
        <v>157555</v>
      </c>
      <c r="AT6982" s="1" t="s">
        <v>157556</v>
      </c>
      <c r="AU6982" s="1" t="s">
        <v>157557</v>
      </c>
      <c r="AV6982" s="1" t="s">
        <v>157558</v>
      </c>
      <c r="AW6982" s="1" t="s">
        <v>157559</v>
      </c>
      <c r="AX6982" s="1" t="s">
        <v>157560</v>
      </c>
      <c r="AY6982">
        <v>319033304063989</v>
      </c>
      <c r="AZ6982" s="1" t="s">
        <v>157561</v>
      </c>
      <c r="BA6982" s="1" t="s">
        <v>157562</v>
      </c>
      <c r="BB6982" s="1" t="s">
        <v>18914</v>
      </c>
      <c r="BC6982" s="1" t="s">
        <v>18916</v>
      </c>
      <c r="BD6982" s="1" t="s">
        <v>18916</v>
      </c>
      <c r="BE6982" s="1" t="s">
        <v>18916</v>
      </c>
      <c r="BF6982" s="1" t="s">
        <v>18916</v>
      </c>
      <c r="BG6982" s="1" t="s">
        <v>18916</v>
      </c>
      <c r="BH6982" s="1" t="s">
        <v>18916</v>
      </c>
      <c r="BI6982" s="1" t="s">
        <v>18916</v>
      </c>
      <c r="BJ6982" s="1" t="s">
        <v>18916</v>
      </c>
      <c r="BK6982" s="1" t="s">
        <v>18916</v>
      </c>
      <c r="BL6982" s="1" t="s">
        <v>18916</v>
      </c>
      <c r="BM6982" s="1" t="s">
        <v>18916</v>
      </c>
      <c r="BN6982" s="1" t="s">
        <v>18916</v>
      </c>
      <c r="BO6982" s="1" t="s">
        <v>18916</v>
      </c>
      <c r="BP6982" s="1" t="s">
        <v>18916</v>
      </c>
      <c r="BQ6982" s="1" t="s">
        <v>18916</v>
      </c>
      <c r="BR6982" s="1" t="s">
        <v>18916</v>
      </c>
      <c r="BS6982" s="1" t="s">
        <v>18916</v>
      </c>
      <c r="BT6982" s="1" t="s">
        <v>18916</v>
      </c>
      <c r="BU6982" s="1" t="s">
        <v>18916</v>
      </c>
      <c r="BV6982" s="1" t="s">
        <v>18916</v>
      </c>
      <c r="BW6982" s="1" t="s">
        <v>18916</v>
      </c>
      <c r="BX6982" s="1" t="s">
        <v>18916</v>
      </c>
      <c r="BY6982" s="1" t="s">
        <v>18916</v>
      </c>
      <c r="BZ6982" s="1" t="s">
        <v>18916</v>
      </c>
    </row>
    <row r="6983" spans="1:78" x14ac:dyDescent="0.25">
      <c r="A6983" t="s">
        <v>159142</v>
      </c>
      <c r="B6983" s="1" t="s">
        <v>157532</v>
      </c>
      <c r="C6983">
        <v>1984</v>
      </c>
      <c r="D6983" s="1" t="s">
        <v>21416</v>
      </c>
      <c r="E6983">
        <v>143926480098116</v>
      </c>
      <c r="F6983">
        <v>1</v>
      </c>
      <c r="G6983" s="1" t="s">
        <v>157540</v>
      </c>
      <c r="H6983">
        <v>115382214636997</v>
      </c>
      <c r="I6983">
        <v>729695570941862</v>
      </c>
      <c r="J6983" s="1" t="s">
        <v>157537</v>
      </c>
      <c r="K6983" s="1" t="s">
        <v>157563</v>
      </c>
      <c r="L6983" s="1" t="s">
        <v>157533</v>
      </c>
      <c r="M6983" s="1" t="s">
        <v>157534</v>
      </c>
      <c r="N6983">
        <v>420648651056472</v>
      </c>
      <c r="O6983">
        <v>654151903884107</v>
      </c>
      <c r="P6983">
        <v>351262064647075</v>
      </c>
      <c r="Q6983">
        <v>45773761810439</v>
      </c>
      <c r="R6983">
        <v>511814869795823</v>
      </c>
      <c r="S6983" s="1" t="s">
        <v>157539</v>
      </c>
      <c r="T6983" s="1" t="s">
        <v>157564</v>
      </c>
      <c r="U6983" s="1" t="s">
        <v>157543</v>
      </c>
      <c r="V6983" s="1" t="s">
        <v>157565</v>
      </c>
      <c r="W6983" s="1" t="s">
        <v>157566</v>
      </c>
      <c r="X6983" s="1" t="s">
        <v>157546</v>
      </c>
      <c r="Y6983" s="1" t="s">
        <v>157567</v>
      </c>
      <c r="Z6983">
        <v>458926482997852</v>
      </c>
      <c r="AA6983" s="1" t="s">
        <v>157568</v>
      </c>
      <c r="AB6983" s="1" t="s">
        <v>157569</v>
      </c>
      <c r="AC6983" s="1" t="s">
        <v>18914</v>
      </c>
      <c r="AD6983">
        <v>126804518520367</v>
      </c>
      <c r="AE6983">
        <v>915955121655496</v>
      </c>
      <c r="AF6983" s="1" t="s">
        <v>157570</v>
      </c>
      <c r="AG6983">
        <v>106914357361292</v>
      </c>
      <c r="AH6983">
        <v>685436887522945</v>
      </c>
      <c r="AI6983" s="1" t="s">
        <v>157538</v>
      </c>
      <c r="AJ6983" s="1" t="s">
        <v>157571</v>
      </c>
      <c r="AK6983" s="1" t="s">
        <v>157536</v>
      </c>
      <c r="AL6983" s="1" t="s">
        <v>157535</v>
      </c>
      <c r="AM6983">
        <v>370868922392185</v>
      </c>
      <c r="AN6983">
        <v>599385542774839</v>
      </c>
      <c r="AO6983">
        <v>30969357221456</v>
      </c>
      <c r="AP6983" s="1" t="s">
        <v>157572</v>
      </c>
      <c r="AQ6983" s="1" t="s">
        <v>157573</v>
      </c>
      <c r="AR6983" s="1" t="s">
        <v>157574</v>
      </c>
      <c r="AS6983" s="1" t="s">
        <v>157575</v>
      </c>
      <c r="AT6983" s="1" t="s">
        <v>157576</v>
      </c>
      <c r="AU6983" s="1" t="s">
        <v>157577</v>
      </c>
      <c r="AV6983" s="1" t="s">
        <v>157578</v>
      </c>
      <c r="AW6983" s="1" t="s">
        <v>157559</v>
      </c>
      <c r="AX6983" s="1" t="s">
        <v>157579</v>
      </c>
      <c r="AY6983">
        <v>409844991793338</v>
      </c>
      <c r="AZ6983" s="1" t="s">
        <v>157580</v>
      </c>
      <c r="BA6983" s="1" t="s">
        <v>157581</v>
      </c>
      <c r="BB6983" s="1" t="s">
        <v>18914</v>
      </c>
      <c r="BC6983" s="1" t="s">
        <v>18916</v>
      </c>
      <c r="BD6983" s="1" t="s">
        <v>18916</v>
      </c>
      <c r="BE6983" s="1" t="s">
        <v>18916</v>
      </c>
      <c r="BF6983" s="1" t="s">
        <v>18916</v>
      </c>
      <c r="BG6983" s="1" t="s">
        <v>18916</v>
      </c>
      <c r="BH6983" s="1" t="s">
        <v>18916</v>
      </c>
      <c r="BI6983" s="1" t="s">
        <v>18916</v>
      </c>
      <c r="BJ6983" s="1" t="s">
        <v>18916</v>
      </c>
      <c r="BK6983" s="1" t="s">
        <v>18916</v>
      </c>
      <c r="BL6983" s="1" t="s">
        <v>18916</v>
      </c>
      <c r="BM6983" s="1" t="s">
        <v>18916</v>
      </c>
      <c r="BN6983" s="1" t="s">
        <v>18916</v>
      </c>
      <c r="BO6983" s="1" t="s">
        <v>18916</v>
      </c>
      <c r="BP6983" s="1" t="s">
        <v>18916</v>
      </c>
      <c r="BQ6983" s="1" t="s">
        <v>18916</v>
      </c>
      <c r="BR6983" s="1" t="s">
        <v>18916</v>
      </c>
      <c r="BS6983" s="1" t="s">
        <v>18916</v>
      </c>
      <c r="BT6983" s="1" t="s">
        <v>18916</v>
      </c>
      <c r="BU6983" s="1" t="s">
        <v>18916</v>
      </c>
      <c r="BV6983" s="1" t="s">
        <v>18916</v>
      </c>
      <c r="BW6983" s="1" t="s">
        <v>18916</v>
      </c>
      <c r="BX6983" s="1" t="s">
        <v>18916</v>
      </c>
      <c r="BY6983" s="1" t="s">
        <v>18916</v>
      </c>
      <c r="BZ6983" s="1" t="s">
        <v>18916</v>
      </c>
    </row>
    <row r="6984" spans="1:78" x14ac:dyDescent="0.25">
      <c r="A6984" t="s">
        <v>159142</v>
      </c>
      <c r="B6984" s="1" t="s">
        <v>157532</v>
      </c>
      <c r="C6984">
        <v>1985</v>
      </c>
      <c r="D6984" s="1" t="s">
        <v>21416</v>
      </c>
      <c r="E6984">
        <v>140368257330806</v>
      </c>
      <c r="F6984">
        <v>1</v>
      </c>
      <c r="G6984" s="1" t="s">
        <v>157540</v>
      </c>
      <c r="H6984">
        <v>138498451064066</v>
      </c>
      <c r="I6984">
        <v>729695570941862</v>
      </c>
      <c r="J6984" s="1" t="s">
        <v>157537</v>
      </c>
      <c r="K6984" s="1" t="s">
        <v>157563</v>
      </c>
      <c r="L6984" s="1" t="s">
        <v>157533</v>
      </c>
      <c r="M6984" s="1" t="s">
        <v>157534</v>
      </c>
      <c r="N6984">
        <v>420648651056472</v>
      </c>
      <c r="O6984">
        <v>654151903884107</v>
      </c>
      <c r="P6984">
        <v>351262064647075</v>
      </c>
      <c r="Q6984">
        <v>45773761810439</v>
      </c>
      <c r="R6984">
        <v>511814869795823</v>
      </c>
      <c r="S6984" s="1" t="s">
        <v>157539</v>
      </c>
      <c r="T6984" s="1" t="s">
        <v>157582</v>
      </c>
      <c r="U6984" s="1" t="s">
        <v>157543</v>
      </c>
      <c r="V6984" s="1" t="s">
        <v>157565</v>
      </c>
      <c r="W6984" s="1" t="s">
        <v>157583</v>
      </c>
      <c r="X6984" s="1" t="s">
        <v>157584</v>
      </c>
      <c r="Y6984" s="1" t="s">
        <v>157567</v>
      </c>
      <c r="Z6984">
        <v>458926482997852</v>
      </c>
      <c r="AA6984" s="1" t="s">
        <v>157568</v>
      </c>
      <c r="AB6984" s="1" t="s">
        <v>157585</v>
      </c>
      <c r="AC6984" s="1" t="s">
        <v>18914</v>
      </c>
      <c r="AD6984">
        <v>123153639491104</v>
      </c>
      <c r="AE6984">
        <v>914042425725142</v>
      </c>
      <c r="AF6984" s="1" t="s">
        <v>157586</v>
      </c>
      <c r="AG6984">
        <v>128334101903267</v>
      </c>
      <c r="AH6984">
        <v>685436887522945</v>
      </c>
      <c r="AI6984" s="1" t="s">
        <v>157538</v>
      </c>
      <c r="AJ6984" s="1" t="s">
        <v>157587</v>
      </c>
      <c r="AK6984" s="1" t="s">
        <v>157588</v>
      </c>
      <c r="AL6984" s="1" t="s">
        <v>157589</v>
      </c>
      <c r="AM6984">
        <v>370868922392185</v>
      </c>
      <c r="AN6984">
        <v>599385542774839</v>
      </c>
      <c r="AO6984">
        <v>30969357221456</v>
      </c>
      <c r="AP6984" s="1" t="s">
        <v>157572</v>
      </c>
      <c r="AQ6984" s="1" t="s">
        <v>157573</v>
      </c>
      <c r="AR6984" s="1" t="s">
        <v>157574</v>
      </c>
      <c r="AS6984" s="1" t="s">
        <v>157590</v>
      </c>
      <c r="AT6984" s="1" t="s">
        <v>157591</v>
      </c>
      <c r="AU6984" s="1" t="s">
        <v>157592</v>
      </c>
      <c r="AV6984" s="1" t="s">
        <v>157593</v>
      </c>
      <c r="AW6984" s="1" t="s">
        <v>157594</v>
      </c>
      <c r="AX6984" s="1" t="s">
        <v>157595</v>
      </c>
      <c r="AY6984">
        <v>409844991793338</v>
      </c>
      <c r="AZ6984" s="1" t="s">
        <v>157580</v>
      </c>
      <c r="BA6984" s="1" t="s">
        <v>157596</v>
      </c>
      <c r="BB6984" s="1" t="s">
        <v>18914</v>
      </c>
      <c r="BC6984" s="1" t="s">
        <v>18916</v>
      </c>
      <c r="BD6984" s="1" t="s">
        <v>18916</v>
      </c>
      <c r="BE6984" s="1" t="s">
        <v>18916</v>
      </c>
      <c r="BF6984" s="1" t="s">
        <v>18916</v>
      </c>
      <c r="BG6984" s="1" t="s">
        <v>18916</v>
      </c>
      <c r="BH6984" s="1" t="s">
        <v>18916</v>
      </c>
      <c r="BI6984" s="1" t="s">
        <v>18916</v>
      </c>
      <c r="BJ6984" s="1" t="s">
        <v>18916</v>
      </c>
      <c r="BK6984" s="1" t="s">
        <v>18916</v>
      </c>
      <c r="BL6984" s="1" t="s">
        <v>18916</v>
      </c>
      <c r="BM6984" s="1" t="s">
        <v>18916</v>
      </c>
      <c r="BN6984" s="1" t="s">
        <v>18916</v>
      </c>
      <c r="BO6984" s="1" t="s">
        <v>18916</v>
      </c>
      <c r="BP6984" s="1" t="s">
        <v>18916</v>
      </c>
      <c r="BQ6984" s="1" t="s">
        <v>18916</v>
      </c>
      <c r="BR6984" s="1" t="s">
        <v>18916</v>
      </c>
      <c r="BS6984" s="1" t="s">
        <v>18916</v>
      </c>
      <c r="BT6984" s="1" t="s">
        <v>18916</v>
      </c>
      <c r="BU6984" s="1" t="s">
        <v>18916</v>
      </c>
      <c r="BV6984" s="1" t="s">
        <v>18916</v>
      </c>
      <c r="BW6984" s="1" t="s">
        <v>18916</v>
      </c>
      <c r="BX6984" s="1" t="s">
        <v>18916</v>
      </c>
      <c r="BY6984" s="1" t="s">
        <v>18916</v>
      </c>
      <c r="BZ6984" s="1" t="s">
        <v>18916</v>
      </c>
    </row>
    <row r="6985" spans="1:78" x14ac:dyDescent="0.25">
      <c r="A6985" t="s">
        <v>159142</v>
      </c>
      <c r="B6985" s="1" t="s">
        <v>157532</v>
      </c>
      <c r="C6985">
        <v>1986</v>
      </c>
      <c r="D6985" s="1" t="s">
        <v>21416</v>
      </c>
      <c r="E6985">
        <v>140368257330806</v>
      </c>
      <c r="F6985">
        <v>1</v>
      </c>
      <c r="G6985" s="1" t="s">
        <v>157540</v>
      </c>
      <c r="H6985">
        <v>138498451064066</v>
      </c>
      <c r="I6985">
        <v>729695570941862</v>
      </c>
      <c r="J6985" s="1" t="s">
        <v>157537</v>
      </c>
      <c r="K6985" s="1" t="s">
        <v>157563</v>
      </c>
      <c r="L6985" s="1" t="s">
        <v>157533</v>
      </c>
      <c r="M6985" s="1" t="s">
        <v>157597</v>
      </c>
      <c r="N6985">
        <v>420648651056472</v>
      </c>
      <c r="O6985">
        <v>654151903884107</v>
      </c>
      <c r="P6985">
        <v>351262064647075</v>
      </c>
      <c r="Q6985">
        <v>45773761810439</v>
      </c>
      <c r="R6985">
        <v>511814869795823</v>
      </c>
      <c r="S6985" s="1" t="s">
        <v>157539</v>
      </c>
      <c r="T6985" s="1" t="s">
        <v>157582</v>
      </c>
      <c r="U6985" s="1" t="s">
        <v>157543</v>
      </c>
      <c r="V6985" s="1" t="s">
        <v>157598</v>
      </c>
      <c r="W6985" s="1" t="s">
        <v>157583</v>
      </c>
      <c r="X6985" s="1" t="s">
        <v>157584</v>
      </c>
      <c r="Y6985" s="1" t="s">
        <v>157599</v>
      </c>
      <c r="Z6985">
        <v>458926482997852</v>
      </c>
      <c r="AA6985" s="1" t="s">
        <v>157568</v>
      </c>
      <c r="AB6985" s="1" t="s">
        <v>157600</v>
      </c>
      <c r="AC6985" s="1" t="s">
        <v>18914</v>
      </c>
      <c r="AD6985">
        <v>123153639491104</v>
      </c>
      <c r="AE6985">
        <v>914042425725142</v>
      </c>
      <c r="AF6985" s="1" t="s">
        <v>157586</v>
      </c>
      <c r="AG6985">
        <v>128334101903267</v>
      </c>
      <c r="AH6985">
        <v>685436887522945</v>
      </c>
      <c r="AI6985" s="1" t="s">
        <v>157538</v>
      </c>
      <c r="AJ6985" s="1" t="s">
        <v>157587</v>
      </c>
      <c r="AK6985" s="1" t="s">
        <v>157588</v>
      </c>
      <c r="AL6985" s="1" t="s">
        <v>157601</v>
      </c>
      <c r="AM6985">
        <v>370868922392185</v>
      </c>
      <c r="AN6985">
        <v>599385542774839</v>
      </c>
      <c r="AO6985">
        <v>30969357221456</v>
      </c>
      <c r="AP6985" s="1" t="s">
        <v>157602</v>
      </c>
      <c r="AQ6985" s="1" t="s">
        <v>157603</v>
      </c>
      <c r="AR6985" s="1" t="s">
        <v>157604</v>
      </c>
      <c r="AS6985" s="1" t="s">
        <v>157605</v>
      </c>
      <c r="AT6985" s="1" t="s">
        <v>157606</v>
      </c>
      <c r="AU6985" s="1" t="s">
        <v>157607</v>
      </c>
      <c r="AV6985" s="1" t="s">
        <v>157593</v>
      </c>
      <c r="AW6985" s="1" t="s">
        <v>157594</v>
      </c>
      <c r="AX6985" s="1" t="s">
        <v>157608</v>
      </c>
      <c r="AY6985">
        <v>409844991793338</v>
      </c>
      <c r="AZ6985" s="1" t="s">
        <v>157609</v>
      </c>
      <c r="BA6985" s="1" t="s">
        <v>157610</v>
      </c>
      <c r="BB6985" s="1" t="s">
        <v>18914</v>
      </c>
      <c r="BC6985" s="1" t="s">
        <v>18916</v>
      </c>
      <c r="BD6985" s="1" t="s">
        <v>18916</v>
      </c>
      <c r="BE6985" s="1" t="s">
        <v>18916</v>
      </c>
      <c r="BF6985" s="1" t="s">
        <v>18916</v>
      </c>
      <c r="BG6985" s="1" t="s">
        <v>18916</v>
      </c>
      <c r="BH6985" s="1" t="s">
        <v>18916</v>
      </c>
      <c r="BI6985" s="1" t="s">
        <v>18916</v>
      </c>
      <c r="BJ6985" s="1" t="s">
        <v>18916</v>
      </c>
      <c r="BK6985" s="1" t="s">
        <v>18916</v>
      </c>
      <c r="BL6985" s="1" t="s">
        <v>18916</v>
      </c>
      <c r="BM6985" s="1" t="s">
        <v>18916</v>
      </c>
      <c r="BN6985" s="1" t="s">
        <v>18916</v>
      </c>
      <c r="BO6985" s="1" t="s">
        <v>18916</v>
      </c>
      <c r="BP6985" s="1" t="s">
        <v>18916</v>
      </c>
      <c r="BQ6985" s="1" t="s">
        <v>18916</v>
      </c>
      <c r="BR6985" s="1" t="s">
        <v>18916</v>
      </c>
      <c r="BS6985" s="1" t="s">
        <v>18916</v>
      </c>
      <c r="BT6985" s="1" t="s">
        <v>18916</v>
      </c>
      <c r="BU6985" s="1" t="s">
        <v>18916</v>
      </c>
      <c r="BV6985" s="1" t="s">
        <v>18916</v>
      </c>
      <c r="BW6985" s="1" t="s">
        <v>18916</v>
      </c>
      <c r="BX6985" s="1" t="s">
        <v>18916</v>
      </c>
      <c r="BY6985" s="1" t="s">
        <v>18916</v>
      </c>
      <c r="BZ6985" s="1" t="s">
        <v>18916</v>
      </c>
    </row>
    <row r="6986" spans="1:78" x14ac:dyDescent="0.25">
      <c r="A6986" t="s">
        <v>159142</v>
      </c>
      <c r="B6986" s="1" t="s">
        <v>157532</v>
      </c>
      <c r="C6986">
        <v>1987</v>
      </c>
      <c r="D6986" s="1" t="s">
        <v>21416</v>
      </c>
      <c r="E6986">
        <v>140368257330806</v>
      </c>
      <c r="F6986">
        <v>1</v>
      </c>
      <c r="G6986" s="1" t="s">
        <v>157540</v>
      </c>
      <c r="H6986">
        <v>138498451064066</v>
      </c>
      <c r="I6986">
        <v>729695570941862</v>
      </c>
      <c r="J6986" s="1" t="s">
        <v>157537</v>
      </c>
      <c r="K6986" s="1" t="s">
        <v>157563</v>
      </c>
      <c r="L6986" s="1" t="s">
        <v>157533</v>
      </c>
      <c r="M6986" s="1" t="s">
        <v>157597</v>
      </c>
      <c r="N6986">
        <v>420648651056472</v>
      </c>
      <c r="O6986">
        <v>654151903884107</v>
      </c>
      <c r="P6986">
        <v>351262064647075</v>
      </c>
      <c r="Q6986">
        <v>45773761810439</v>
      </c>
      <c r="R6986">
        <v>511814869795823</v>
      </c>
      <c r="S6986" s="1" t="s">
        <v>157539</v>
      </c>
      <c r="T6986" s="1" t="s">
        <v>157582</v>
      </c>
      <c r="U6986" s="1" t="s">
        <v>157543</v>
      </c>
      <c r="V6986" s="1" t="s">
        <v>157598</v>
      </c>
      <c r="W6986" s="1" t="s">
        <v>157583</v>
      </c>
      <c r="X6986" s="1" t="s">
        <v>157584</v>
      </c>
      <c r="Y6986" s="1" t="s">
        <v>157599</v>
      </c>
      <c r="Z6986">
        <v>458926482997852</v>
      </c>
      <c r="AA6986" s="1" t="s">
        <v>157568</v>
      </c>
      <c r="AB6986" s="1" t="s">
        <v>157600</v>
      </c>
      <c r="AC6986" s="1" t="s">
        <v>18914</v>
      </c>
      <c r="AD6986">
        <v>123153639491104</v>
      </c>
      <c r="AE6986">
        <v>914042425725142</v>
      </c>
      <c r="AF6986" s="1" t="s">
        <v>157586</v>
      </c>
      <c r="AG6986">
        <v>128334101903267</v>
      </c>
      <c r="AH6986">
        <v>685436887522945</v>
      </c>
      <c r="AI6986" s="1" t="s">
        <v>157538</v>
      </c>
      <c r="AJ6986" s="1" t="s">
        <v>157587</v>
      </c>
      <c r="AK6986" s="1" t="s">
        <v>157588</v>
      </c>
      <c r="AL6986" s="1" t="s">
        <v>157601</v>
      </c>
      <c r="AM6986">
        <v>370868922392185</v>
      </c>
      <c r="AN6986">
        <v>599385542774839</v>
      </c>
      <c r="AO6986">
        <v>30969357221456</v>
      </c>
      <c r="AP6986" s="1" t="s">
        <v>157602</v>
      </c>
      <c r="AQ6986" s="1" t="s">
        <v>157603</v>
      </c>
      <c r="AR6986" s="1" t="s">
        <v>157604</v>
      </c>
      <c r="AS6986" s="1" t="s">
        <v>157605</v>
      </c>
      <c r="AT6986" s="1" t="s">
        <v>157606</v>
      </c>
      <c r="AU6986" s="1" t="s">
        <v>157607</v>
      </c>
      <c r="AV6986" s="1" t="s">
        <v>157593</v>
      </c>
      <c r="AW6986" s="1" t="s">
        <v>157594</v>
      </c>
      <c r="AX6986" s="1" t="s">
        <v>157608</v>
      </c>
      <c r="AY6986">
        <v>409844991793338</v>
      </c>
      <c r="AZ6986" s="1" t="s">
        <v>157609</v>
      </c>
      <c r="BA6986" s="1" t="s">
        <v>157610</v>
      </c>
      <c r="BB6986" s="1" t="s">
        <v>18914</v>
      </c>
      <c r="BC6986" s="1" t="s">
        <v>18916</v>
      </c>
      <c r="BD6986" s="1" t="s">
        <v>18916</v>
      </c>
      <c r="BE6986" s="1" t="s">
        <v>18916</v>
      </c>
      <c r="BF6986" s="1" t="s">
        <v>18916</v>
      </c>
      <c r="BG6986" s="1" t="s">
        <v>18916</v>
      </c>
      <c r="BH6986" s="1" t="s">
        <v>18916</v>
      </c>
      <c r="BI6986" s="1" t="s">
        <v>18916</v>
      </c>
      <c r="BJ6986" s="1" t="s">
        <v>18916</v>
      </c>
      <c r="BK6986" s="1" t="s">
        <v>18916</v>
      </c>
      <c r="BL6986" s="1" t="s">
        <v>18916</v>
      </c>
      <c r="BM6986" s="1" t="s">
        <v>18916</v>
      </c>
      <c r="BN6986" s="1" t="s">
        <v>18916</v>
      </c>
      <c r="BO6986" s="1" t="s">
        <v>18916</v>
      </c>
      <c r="BP6986" s="1" t="s">
        <v>18916</v>
      </c>
      <c r="BQ6986" s="1" t="s">
        <v>18916</v>
      </c>
      <c r="BR6986" s="1" t="s">
        <v>18916</v>
      </c>
      <c r="BS6986" s="1" t="s">
        <v>18916</v>
      </c>
      <c r="BT6986" s="1" t="s">
        <v>18916</v>
      </c>
      <c r="BU6986" s="1" t="s">
        <v>18916</v>
      </c>
      <c r="BV6986" s="1" t="s">
        <v>18916</v>
      </c>
      <c r="BW6986" s="1" t="s">
        <v>18916</v>
      </c>
      <c r="BX6986" s="1" t="s">
        <v>18916</v>
      </c>
      <c r="BY6986" s="1" t="s">
        <v>18916</v>
      </c>
      <c r="BZ6986" s="1" t="s">
        <v>18916</v>
      </c>
    </row>
    <row r="6987" spans="1:78" x14ac:dyDescent="0.25">
      <c r="A6987" t="s">
        <v>159142</v>
      </c>
      <c r="B6987" s="1" t="s">
        <v>157532</v>
      </c>
      <c r="C6987">
        <v>1988</v>
      </c>
      <c r="D6987" s="1" t="s">
        <v>21416</v>
      </c>
      <c r="E6987">
        <v>140368257330806</v>
      </c>
      <c r="F6987">
        <v>1</v>
      </c>
      <c r="G6987" s="1" t="s">
        <v>157540</v>
      </c>
      <c r="H6987">
        <v>138498451064066</v>
      </c>
      <c r="I6987">
        <v>729695570941862</v>
      </c>
      <c r="J6987" s="1" t="s">
        <v>157537</v>
      </c>
      <c r="K6987" s="1" t="s">
        <v>157563</v>
      </c>
      <c r="L6987" s="1" t="s">
        <v>157533</v>
      </c>
      <c r="M6987" s="1" t="s">
        <v>157597</v>
      </c>
      <c r="N6987">
        <v>353415557068575</v>
      </c>
      <c r="O6987">
        <v>654597321863292</v>
      </c>
      <c r="P6987">
        <v>330231252564075</v>
      </c>
      <c r="Q6987">
        <v>416291751829113</v>
      </c>
      <c r="R6987">
        <v>511814869795823</v>
      </c>
      <c r="S6987" s="1" t="s">
        <v>157539</v>
      </c>
      <c r="T6987" s="1" t="s">
        <v>157611</v>
      </c>
      <c r="U6987" s="1" t="s">
        <v>157612</v>
      </c>
      <c r="V6987" s="1" t="s">
        <v>157613</v>
      </c>
      <c r="W6987" s="1" t="s">
        <v>157583</v>
      </c>
      <c r="X6987" s="1" t="s">
        <v>157584</v>
      </c>
      <c r="Y6987" s="1" t="s">
        <v>157599</v>
      </c>
      <c r="Z6987">
        <v>424319202641883</v>
      </c>
      <c r="AA6987" s="1" t="s">
        <v>157614</v>
      </c>
      <c r="AB6987" s="1" t="s">
        <v>157615</v>
      </c>
      <c r="AC6987" s="1" t="s">
        <v>18914</v>
      </c>
      <c r="AD6987">
        <v>123153639491104</v>
      </c>
      <c r="AE6987">
        <v>914042425725142</v>
      </c>
      <c r="AF6987" s="1" t="s">
        <v>157586</v>
      </c>
      <c r="AG6987">
        <v>128334101903267</v>
      </c>
      <c r="AH6987">
        <v>685436887522945</v>
      </c>
      <c r="AI6987" s="1" t="s">
        <v>157538</v>
      </c>
      <c r="AJ6987" s="1" t="s">
        <v>157587</v>
      </c>
      <c r="AK6987" s="1" t="s">
        <v>157588</v>
      </c>
      <c r="AL6987" s="1" t="s">
        <v>157601</v>
      </c>
      <c r="AM6987">
        <v>298589963625433</v>
      </c>
      <c r="AN6987">
        <v>587146097316624</v>
      </c>
      <c r="AO6987">
        <v>279002255896606</v>
      </c>
      <c r="AP6987" s="1" t="s">
        <v>157616</v>
      </c>
      <c r="AQ6987" s="1" t="s">
        <v>157617</v>
      </c>
      <c r="AR6987" s="1" t="s">
        <v>157618</v>
      </c>
      <c r="AS6987" s="1" t="s">
        <v>157619</v>
      </c>
      <c r="AT6987" s="1" t="s">
        <v>157620</v>
      </c>
      <c r="AU6987" s="1" t="s">
        <v>157621</v>
      </c>
      <c r="AV6987" s="1" t="s">
        <v>157593</v>
      </c>
      <c r="AW6987" s="1" t="s">
        <v>157594</v>
      </c>
      <c r="AX6987" s="1" t="s">
        <v>157608</v>
      </c>
      <c r="AY6987">
        <v>365715218561621</v>
      </c>
      <c r="AZ6987" s="1" t="s">
        <v>157622</v>
      </c>
      <c r="BA6987" s="1" t="s">
        <v>157623</v>
      </c>
      <c r="BB6987" s="1" t="s">
        <v>18914</v>
      </c>
      <c r="BC6987" s="1" t="s">
        <v>18916</v>
      </c>
      <c r="BD6987" s="1" t="s">
        <v>18916</v>
      </c>
      <c r="BE6987" s="1" t="s">
        <v>18916</v>
      </c>
      <c r="BF6987" s="1" t="s">
        <v>18916</v>
      </c>
      <c r="BG6987" s="1" t="s">
        <v>18916</v>
      </c>
      <c r="BH6987" s="1" t="s">
        <v>18916</v>
      </c>
      <c r="BI6987" s="1" t="s">
        <v>18916</v>
      </c>
      <c r="BJ6987" s="1" t="s">
        <v>18916</v>
      </c>
      <c r="BK6987" s="1" t="s">
        <v>18916</v>
      </c>
      <c r="BL6987" s="1" t="s">
        <v>18916</v>
      </c>
      <c r="BM6987" s="1" t="s">
        <v>18916</v>
      </c>
      <c r="BN6987" s="1" t="s">
        <v>18916</v>
      </c>
      <c r="BO6987" s="1" t="s">
        <v>18916</v>
      </c>
      <c r="BP6987" s="1" t="s">
        <v>18916</v>
      </c>
      <c r="BQ6987" s="1" t="s">
        <v>18916</v>
      </c>
      <c r="BR6987" s="1" t="s">
        <v>18916</v>
      </c>
      <c r="BS6987" s="1" t="s">
        <v>18916</v>
      </c>
      <c r="BT6987" s="1" t="s">
        <v>18916</v>
      </c>
      <c r="BU6987" s="1" t="s">
        <v>18916</v>
      </c>
      <c r="BV6987" s="1" t="s">
        <v>18916</v>
      </c>
      <c r="BW6987" s="1" t="s">
        <v>18916</v>
      </c>
      <c r="BX6987" s="1" t="s">
        <v>18916</v>
      </c>
      <c r="BY6987" s="1" t="s">
        <v>18916</v>
      </c>
      <c r="BZ6987" s="1" t="s">
        <v>18916</v>
      </c>
    </row>
    <row r="6988" spans="1:78" x14ac:dyDescent="0.25">
      <c r="A6988" t="s">
        <v>159142</v>
      </c>
      <c r="B6988" s="1" t="s">
        <v>157532</v>
      </c>
      <c r="C6988">
        <v>1989</v>
      </c>
      <c r="D6988" s="1" t="s">
        <v>21416</v>
      </c>
      <c r="E6988">
        <v>140368257330806</v>
      </c>
      <c r="F6988">
        <v>1</v>
      </c>
      <c r="G6988" s="1" t="s">
        <v>157540</v>
      </c>
      <c r="H6988">
        <v>138498451064066</v>
      </c>
      <c r="I6988">
        <v>729695570941862</v>
      </c>
      <c r="J6988" s="1" t="s">
        <v>157537</v>
      </c>
      <c r="K6988" s="1" t="s">
        <v>157624</v>
      </c>
      <c r="L6988" s="1" t="s">
        <v>157533</v>
      </c>
      <c r="M6988" s="1" t="s">
        <v>157597</v>
      </c>
      <c r="N6988">
        <v>282627691132682</v>
      </c>
      <c r="O6988">
        <v>654597321863292</v>
      </c>
      <c r="P6988">
        <v>330231252564075</v>
      </c>
      <c r="Q6988">
        <v>320964176340207</v>
      </c>
      <c r="R6988">
        <v>431193703475464</v>
      </c>
      <c r="S6988" s="1" t="s">
        <v>157539</v>
      </c>
      <c r="T6988" s="1" t="s">
        <v>157625</v>
      </c>
      <c r="U6988" s="1" t="s">
        <v>157626</v>
      </c>
      <c r="V6988" s="1" t="s">
        <v>157613</v>
      </c>
      <c r="W6988" s="1" t="s">
        <v>157583</v>
      </c>
      <c r="X6988" s="1" t="s">
        <v>157584</v>
      </c>
      <c r="Y6988" s="1" t="s">
        <v>157627</v>
      </c>
      <c r="Z6988">
        <v>393854400538422</v>
      </c>
      <c r="AA6988" s="1" t="s">
        <v>157628</v>
      </c>
      <c r="AB6988" s="1" t="s">
        <v>157629</v>
      </c>
      <c r="AC6988" s="1" t="s">
        <v>18914</v>
      </c>
      <c r="AD6988">
        <v>123153639491104</v>
      </c>
      <c r="AE6988">
        <v>914042425725142</v>
      </c>
      <c r="AF6988" s="1" t="s">
        <v>157586</v>
      </c>
      <c r="AG6988">
        <v>128334101903267</v>
      </c>
      <c r="AH6988">
        <v>685436887522945</v>
      </c>
      <c r="AI6988" s="1" t="s">
        <v>157538</v>
      </c>
      <c r="AJ6988" s="1" t="s">
        <v>157630</v>
      </c>
      <c r="AK6988" s="1" t="s">
        <v>157588</v>
      </c>
      <c r="AL6988" s="1" t="s">
        <v>157601</v>
      </c>
      <c r="AM6988">
        <v>23878346701776</v>
      </c>
      <c r="AN6988">
        <v>587146097316624</v>
      </c>
      <c r="AO6988">
        <v>279002255896606</v>
      </c>
      <c r="AP6988" s="1" t="s">
        <v>157631</v>
      </c>
      <c r="AQ6988" s="1" t="s">
        <v>157632</v>
      </c>
      <c r="AR6988" s="1" t="s">
        <v>157618</v>
      </c>
      <c r="AS6988" s="1" t="s">
        <v>157633</v>
      </c>
      <c r="AT6988" s="1" t="s">
        <v>157634</v>
      </c>
      <c r="AU6988" s="1" t="s">
        <v>157621</v>
      </c>
      <c r="AV6988" s="1" t="s">
        <v>157593</v>
      </c>
      <c r="AW6988" s="1" t="s">
        <v>157594</v>
      </c>
      <c r="AX6988" s="1" t="s">
        <v>157635</v>
      </c>
      <c r="AY6988">
        <v>339458000669206</v>
      </c>
      <c r="AZ6988" s="1" t="s">
        <v>157636</v>
      </c>
      <c r="BA6988" s="1" t="s">
        <v>157637</v>
      </c>
      <c r="BB6988" s="1" t="s">
        <v>18914</v>
      </c>
      <c r="BC6988" s="1" t="s">
        <v>18916</v>
      </c>
      <c r="BD6988" s="1" t="s">
        <v>18916</v>
      </c>
      <c r="BE6988" s="1" t="s">
        <v>18916</v>
      </c>
      <c r="BF6988" s="1" t="s">
        <v>18916</v>
      </c>
      <c r="BG6988" s="1" t="s">
        <v>18916</v>
      </c>
      <c r="BH6988" s="1" t="s">
        <v>18916</v>
      </c>
      <c r="BI6988" s="1" t="s">
        <v>18916</v>
      </c>
      <c r="BJ6988" s="1" t="s">
        <v>18916</v>
      </c>
      <c r="BK6988" s="1" t="s">
        <v>18916</v>
      </c>
      <c r="BL6988" s="1" t="s">
        <v>18916</v>
      </c>
      <c r="BM6988" s="1" t="s">
        <v>18916</v>
      </c>
      <c r="BN6988" s="1" t="s">
        <v>18916</v>
      </c>
      <c r="BO6988" s="1" t="s">
        <v>18916</v>
      </c>
      <c r="BP6988" s="1" t="s">
        <v>18916</v>
      </c>
      <c r="BQ6988" s="1" t="s">
        <v>18916</v>
      </c>
      <c r="BR6988" s="1" t="s">
        <v>18916</v>
      </c>
      <c r="BS6988" s="1" t="s">
        <v>18916</v>
      </c>
      <c r="BT6988" s="1" t="s">
        <v>18916</v>
      </c>
      <c r="BU6988" s="1" t="s">
        <v>18916</v>
      </c>
      <c r="BV6988" s="1" t="s">
        <v>18916</v>
      </c>
      <c r="BW6988" s="1" t="s">
        <v>18916</v>
      </c>
      <c r="BX6988" s="1" t="s">
        <v>18916</v>
      </c>
      <c r="BY6988" s="1" t="s">
        <v>18916</v>
      </c>
      <c r="BZ6988" s="1" t="s">
        <v>18916</v>
      </c>
    </row>
    <row r="6989" spans="1:78" x14ac:dyDescent="0.25">
      <c r="A6989" t="s">
        <v>159142</v>
      </c>
      <c r="B6989" s="1" t="s">
        <v>157532</v>
      </c>
      <c r="C6989">
        <v>1990</v>
      </c>
      <c r="D6989" s="1" t="s">
        <v>21416</v>
      </c>
      <c r="E6989">
        <v>14919957631843</v>
      </c>
      <c r="F6989">
        <v>1</v>
      </c>
      <c r="G6989" s="1" t="s">
        <v>157540</v>
      </c>
      <c r="H6989">
        <v>138498451064066</v>
      </c>
      <c r="I6989">
        <v>739872513463018</v>
      </c>
      <c r="J6989" s="1" t="s">
        <v>157638</v>
      </c>
      <c r="K6989" s="1" t="s">
        <v>157639</v>
      </c>
      <c r="L6989" s="1" t="s">
        <v>157533</v>
      </c>
      <c r="M6989" s="1" t="s">
        <v>157597</v>
      </c>
      <c r="N6989">
        <v>282627691132682</v>
      </c>
      <c r="O6989">
        <v>654597321863292</v>
      </c>
      <c r="P6989">
        <v>330231252564075</v>
      </c>
      <c r="Q6989">
        <v>394426609778376</v>
      </c>
      <c r="R6989">
        <v>431193703475464</v>
      </c>
      <c r="S6989" s="1" t="s">
        <v>157539</v>
      </c>
      <c r="T6989" s="1" t="s">
        <v>157640</v>
      </c>
      <c r="U6989" s="1" t="s">
        <v>157641</v>
      </c>
      <c r="V6989" s="1" t="s">
        <v>157642</v>
      </c>
      <c r="W6989" s="1" t="s">
        <v>157643</v>
      </c>
      <c r="X6989" s="1" t="s">
        <v>157644</v>
      </c>
      <c r="Y6989" s="1" t="s">
        <v>157645</v>
      </c>
      <c r="Z6989">
        <v>393854400538422</v>
      </c>
      <c r="AA6989" s="1" t="s">
        <v>157646</v>
      </c>
      <c r="AB6989" s="1" t="s">
        <v>157647</v>
      </c>
      <c r="AC6989" s="1" t="s">
        <v>18914</v>
      </c>
      <c r="AD6989">
        <v>123079631721536</v>
      </c>
      <c r="AE6989">
        <v>890102868566669</v>
      </c>
      <c r="AF6989" s="1" t="s">
        <v>157648</v>
      </c>
      <c r="AG6989">
        <v>128334101903267</v>
      </c>
      <c r="AH6989">
        <v>697969386667023</v>
      </c>
      <c r="AI6989" s="1" t="s">
        <v>157649</v>
      </c>
      <c r="AJ6989" s="1" t="s">
        <v>157650</v>
      </c>
      <c r="AK6989" s="1" t="s">
        <v>157651</v>
      </c>
      <c r="AL6989" s="1" t="s">
        <v>157601</v>
      </c>
      <c r="AM6989">
        <v>221780533348334</v>
      </c>
      <c r="AN6989">
        <v>568276218893901</v>
      </c>
      <c r="AO6989">
        <v>259135483251591</v>
      </c>
      <c r="AP6989" s="1" t="s">
        <v>157652</v>
      </c>
      <c r="AQ6989" s="1" t="s">
        <v>157653</v>
      </c>
      <c r="AR6989" s="1" t="s">
        <v>157618</v>
      </c>
      <c r="AS6989" s="1" t="s">
        <v>157654</v>
      </c>
      <c r="AT6989" s="1" t="s">
        <v>157655</v>
      </c>
      <c r="AU6989" s="1" t="s">
        <v>157656</v>
      </c>
      <c r="AV6989" s="1" t="s">
        <v>157657</v>
      </c>
      <c r="AW6989" s="1" t="s">
        <v>157658</v>
      </c>
      <c r="AX6989" s="1" t="s">
        <v>157659</v>
      </c>
      <c r="AY6989">
        <v>319646482847439</v>
      </c>
      <c r="AZ6989" s="1" t="s">
        <v>157660</v>
      </c>
      <c r="BA6989" s="1" t="s">
        <v>157661</v>
      </c>
      <c r="BB6989" s="1" t="s">
        <v>18914</v>
      </c>
      <c r="BC6989" s="1" t="s">
        <v>18916</v>
      </c>
      <c r="BD6989" s="1" t="s">
        <v>18916</v>
      </c>
      <c r="BE6989" s="1" t="s">
        <v>18916</v>
      </c>
      <c r="BF6989" s="1" t="s">
        <v>18916</v>
      </c>
      <c r="BG6989" s="1" t="s">
        <v>18916</v>
      </c>
      <c r="BH6989" s="1" t="s">
        <v>18916</v>
      </c>
      <c r="BI6989" s="1" t="s">
        <v>18916</v>
      </c>
      <c r="BJ6989" s="1" t="s">
        <v>18916</v>
      </c>
      <c r="BK6989" s="1" t="s">
        <v>18916</v>
      </c>
      <c r="BL6989" s="1" t="s">
        <v>18916</v>
      </c>
      <c r="BM6989" s="1" t="s">
        <v>18916</v>
      </c>
      <c r="BN6989" s="1" t="s">
        <v>18916</v>
      </c>
      <c r="BO6989" s="1" t="s">
        <v>18916</v>
      </c>
      <c r="BP6989" s="1" t="s">
        <v>18916</v>
      </c>
      <c r="BQ6989" s="1" t="s">
        <v>18916</v>
      </c>
      <c r="BR6989" s="1" t="s">
        <v>18916</v>
      </c>
      <c r="BS6989" s="1" t="s">
        <v>18916</v>
      </c>
      <c r="BT6989" s="1" t="s">
        <v>18916</v>
      </c>
      <c r="BU6989" s="1" t="s">
        <v>18916</v>
      </c>
      <c r="BV6989" s="1" t="s">
        <v>18916</v>
      </c>
      <c r="BW6989" s="1" t="s">
        <v>18916</v>
      </c>
      <c r="BX6989" s="1" t="s">
        <v>18916</v>
      </c>
      <c r="BY6989" s="1" t="s">
        <v>18916</v>
      </c>
      <c r="BZ6989" s="1" t="s">
        <v>18916</v>
      </c>
    </row>
    <row r="6990" spans="1:78" x14ac:dyDescent="0.25">
      <c r="A6990" t="s">
        <v>159142</v>
      </c>
      <c r="B6990" s="1" t="s">
        <v>157532</v>
      </c>
      <c r="C6990">
        <v>1991</v>
      </c>
      <c r="D6990" s="1" t="s">
        <v>21416</v>
      </c>
      <c r="E6990">
        <v>14919957631843</v>
      </c>
      <c r="F6990">
        <v>1</v>
      </c>
      <c r="G6990" s="1" t="s">
        <v>157540</v>
      </c>
      <c r="H6990">
        <v>138498451064066</v>
      </c>
      <c r="I6990">
        <v>739872513463018</v>
      </c>
      <c r="J6990" s="1" t="s">
        <v>157638</v>
      </c>
      <c r="K6990" s="1" t="s">
        <v>157662</v>
      </c>
      <c r="L6990" s="1" t="s">
        <v>157533</v>
      </c>
      <c r="M6990" s="1" t="s">
        <v>157597</v>
      </c>
      <c r="N6990">
        <v>282627691132682</v>
      </c>
      <c r="O6990">
        <v>654597321863292</v>
      </c>
      <c r="P6990">
        <v>330231252564075</v>
      </c>
      <c r="Q6990">
        <v>394426609778376</v>
      </c>
      <c r="R6990">
        <v>431193703475464</v>
      </c>
      <c r="S6990" s="1" t="s">
        <v>157539</v>
      </c>
      <c r="T6990" s="1" t="s">
        <v>157663</v>
      </c>
      <c r="U6990" s="1" t="s">
        <v>157641</v>
      </c>
      <c r="V6990" s="1" t="s">
        <v>157642</v>
      </c>
      <c r="W6990" s="1" t="s">
        <v>157643</v>
      </c>
      <c r="X6990" s="1" t="s">
        <v>157644</v>
      </c>
      <c r="Y6990" s="1" t="s">
        <v>157664</v>
      </c>
      <c r="Z6990">
        <v>393854400538422</v>
      </c>
      <c r="AA6990" s="1" t="s">
        <v>157646</v>
      </c>
      <c r="AB6990" s="1" t="s">
        <v>157665</v>
      </c>
      <c r="AC6990" s="1" t="s">
        <v>18914</v>
      </c>
      <c r="AD6990">
        <v>123079631721536</v>
      </c>
      <c r="AE6990">
        <v>890102868566669</v>
      </c>
      <c r="AF6990" s="1" t="s">
        <v>157648</v>
      </c>
      <c r="AG6990">
        <v>128334101903267</v>
      </c>
      <c r="AH6990">
        <v>697969386667023</v>
      </c>
      <c r="AI6990" s="1" t="s">
        <v>157649</v>
      </c>
      <c r="AJ6990" s="1" t="s">
        <v>157666</v>
      </c>
      <c r="AK6990" s="1" t="s">
        <v>157651</v>
      </c>
      <c r="AL6990" s="1" t="s">
        <v>157601</v>
      </c>
      <c r="AM6990">
        <v>221780533348334</v>
      </c>
      <c r="AN6990">
        <v>568276218893901</v>
      </c>
      <c r="AO6990">
        <v>259135483251591</v>
      </c>
      <c r="AP6990" s="1" t="s">
        <v>157652</v>
      </c>
      <c r="AQ6990" s="1" t="s">
        <v>157653</v>
      </c>
      <c r="AR6990" s="1" t="s">
        <v>157618</v>
      </c>
      <c r="AS6990" s="1" t="s">
        <v>157667</v>
      </c>
      <c r="AT6990" s="1" t="s">
        <v>157655</v>
      </c>
      <c r="AU6990" s="1" t="s">
        <v>157656</v>
      </c>
      <c r="AV6990" s="1" t="s">
        <v>157657</v>
      </c>
      <c r="AW6990" s="1" t="s">
        <v>157658</v>
      </c>
      <c r="AX6990" s="1" t="s">
        <v>157668</v>
      </c>
      <c r="AY6990">
        <v>319646482847439</v>
      </c>
      <c r="AZ6990" s="1" t="s">
        <v>157660</v>
      </c>
      <c r="BA6990" s="1" t="s">
        <v>157669</v>
      </c>
      <c r="BB6990" s="1" t="s">
        <v>18914</v>
      </c>
      <c r="BC6990" s="1" t="s">
        <v>18916</v>
      </c>
      <c r="BD6990" s="1" t="s">
        <v>18916</v>
      </c>
      <c r="BE6990" s="1" t="s">
        <v>18916</v>
      </c>
      <c r="BF6990" s="1" t="s">
        <v>18916</v>
      </c>
      <c r="BG6990" s="1" t="s">
        <v>18916</v>
      </c>
      <c r="BH6990" s="1" t="s">
        <v>18916</v>
      </c>
      <c r="BI6990" s="1" t="s">
        <v>18916</v>
      </c>
      <c r="BJ6990" s="1" t="s">
        <v>18916</v>
      </c>
      <c r="BK6990" s="1" t="s">
        <v>18916</v>
      </c>
      <c r="BL6990" s="1" t="s">
        <v>18916</v>
      </c>
      <c r="BM6990" s="1" t="s">
        <v>18916</v>
      </c>
      <c r="BN6990" s="1" t="s">
        <v>18916</v>
      </c>
      <c r="BO6990" s="1" t="s">
        <v>18916</v>
      </c>
      <c r="BP6990" s="1" t="s">
        <v>18916</v>
      </c>
      <c r="BQ6990" s="1" t="s">
        <v>18916</v>
      </c>
      <c r="BR6990" s="1" t="s">
        <v>18916</v>
      </c>
      <c r="BS6990" s="1" t="s">
        <v>18916</v>
      </c>
      <c r="BT6990" s="1" t="s">
        <v>18916</v>
      </c>
      <c r="BU6990" s="1" t="s">
        <v>18916</v>
      </c>
      <c r="BV6990" s="1" t="s">
        <v>18916</v>
      </c>
      <c r="BW6990" s="1" t="s">
        <v>18916</v>
      </c>
      <c r="BX6990" s="1" t="s">
        <v>18916</v>
      </c>
      <c r="BY6990" s="1" t="s">
        <v>18916</v>
      </c>
      <c r="BZ6990" s="1" t="s">
        <v>18916</v>
      </c>
    </row>
    <row r="6991" spans="1:78" x14ac:dyDescent="0.25">
      <c r="A6991" t="s">
        <v>159142</v>
      </c>
      <c r="B6991" s="1" t="s">
        <v>157532</v>
      </c>
      <c r="C6991">
        <v>1992</v>
      </c>
      <c r="D6991" s="1" t="s">
        <v>21416</v>
      </c>
      <c r="E6991">
        <v>14919957631843</v>
      </c>
      <c r="F6991">
        <v>1</v>
      </c>
      <c r="G6991" s="1" t="s">
        <v>157540</v>
      </c>
      <c r="H6991">
        <v>262922002407357</v>
      </c>
      <c r="I6991">
        <v>739872513463018</v>
      </c>
      <c r="J6991" s="1" t="s">
        <v>157638</v>
      </c>
      <c r="K6991" s="1" t="s">
        <v>157662</v>
      </c>
      <c r="L6991" s="1" t="s">
        <v>156596</v>
      </c>
      <c r="M6991" s="1" t="s">
        <v>157597</v>
      </c>
      <c r="N6991">
        <v>282627691132682</v>
      </c>
      <c r="O6991">
        <v>631075974233853</v>
      </c>
      <c r="P6991">
        <v>330231252564075</v>
      </c>
      <c r="Q6991">
        <v>394426609778376</v>
      </c>
      <c r="R6991">
        <v>212112204699077</v>
      </c>
      <c r="S6991" s="1" t="s">
        <v>157539</v>
      </c>
      <c r="T6991" s="1" t="s">
        <v>157670</v>
      </c>
      <c r="U6991" s="1" t="s">
        <v>157671</v>
      </c>
      <c r="V6991" s="1" t="s">
        <v>157642</v>
      </c>
      <c r="W6991" s="1" t="s">
        <v>157643</v>
      </c>
      <c r="X6991" s="1" t="s">
        <v>157672</v>
      </c>
      <c r="Y6991" s="1" t="s">
        <v>157673</v>
      </c>
      <c r="Z6991">
        <v>389079345185873</v>
      </c>
      <c r="AA6991" s="1" t="s">
        <v>157674</v>
      </c>
      <c r="AB6991" s="1" t="s">
        <v>157675</v>
      </c>
      <c r="AC6991" s="1" t="s">
        <v>19248</v>
      </c>
      <c r="AD6991">
        <v>123079631721536</v>
      </c>
      <c r="AE6991">
        <v>890102868566669</v>
      </c>
      <c r="AF6991" s="1" t="s">
        <v>157648</v>
      </c>
      <c r="AG6991">
        <v>243626255675225</v>
      </c>
      <c r="AH6991">
        <v>697969386667023</v>
      </c>
      <c r="AI6991" s="1" t="s">
        <v>157649</v>
      </c>
      <c r="AJ6991" s="1" t="s">
        <v>157666</v>
      </c>
      <c r="AK6991" s="1" t="s">
        <v>157676</v>
      </c>
      <c r="AL6991" s="1" t="s">
        <v>157601</v>
      </c>
      <c r="AM6991">
        <v>221780533348334</v>
      </c>
      <c r="AN6991">
        <v>547856608168793</v>
      </c>
      <c r="AO6991">
        <v>259135483251591</v>
      </c>
      <c r="AP6991" s="1" t="s">
        <v>157652</v>
      </c>
      <c r="AQ6991" s="1" t="s">
        <v>157677</v>
      </c>
      <c r="AR6991" s="1" t="s">
        <v>157618</v>
      </c>
      <c r="AS6991" s="1" t="s">
        <v>157678</v>
      </c>
      <c r="AT6991" s="1" t="s">
        <v>157679</v>
      </c>
      <c r="AU6991" s="1" t="s">
        <v>157656</v>
      </c>
      <c r="AV6991" s="1" t="s">
        <v>157657</v>
      </c>
      <c r="AW6991" s="1" t="s">
        <v>157680</v>
      </c>
      <c r="AX6991" s="1" t="s">
        <v>157681</v>
      </c>
      <c r="AY6991">
        <v>315771117619178</v>
      </c>
      <c r="AZ6991" s="1" t="s">
        <v>157682</v>
      </c>
      <c r="BA6991" s="1" t="s">
        <v>157683</v>
      </c>
      <c r="BB6991" s="1" t="s">
        <v>18914</v>
      </c>
      <c r="BC6991" s="1" t="s">
        <v>18916</v>
      </c>
      <c r="BD6991" s="1" t="s">
        <v>18916</v>
      </c>
      <c r="BE6991" s="1" t="s">
        <v>18916</v>
      </c>
      <c r="BF6991" s="1" t="s">
        <v>18916</v>
      </c>
      <c r="BG6991" s="1" t="s">
        <v>18916</v>
      </c>
      <c r="BH6991" s="1" t="s">
        <v>18916</v>
      </c>
      <c r="BI6991" s="1" t="s">
        <v>18916</v>
      </c>
      <c r="BJ6991" s="1" t="s">
        <v>18916</v>
      </c>
      <c r="BK6991" s="1" t="s">
        <v>18916</v>
      </c>
      <c r="BL6991" s="1" t="s">
        <v>18916</v>
      </c>
      <c r="BM6991" s="1" t="s">
        <v>18916</v>
      </c>
      <c r="BN6991" s="1" t="s">
        <v>18916</v>
      </c>
      <c r="BO6991" s="1" t="s">
        <v>18916</v>
      </c>
      <c r="BP6991" s="1" t="s">
        <v>18916</v>
      </c>
      <c r="BQ6991" s="1" t="s">
        <v>18916</v>
      </c>
      <c r="BR6991" s="1" t="s">
        <v>18916</v>
      </c>
      <c r="BS6991" s="1" t="s">
        <v>18916</v>
      </c>
      <c r="BT6991" s="1" t="s">
        <v>18916</v>
      </c>
      <c r="BU6991" s="1" t="s">
        <v>18916</v>
      </c>
      <c r="BV6991" s="1" t="s">
        <v>18916</v>
      </c>
      <c r="BW6991" s="1" t="s">
        <v>18916</v>
      </c>
      <c r="BX6991" s="1" t="s">
        <v>18916</v>
      </c>
      <c r="BY6991" s="1" t="s">
        <v>18916</v>
      </c>
      <c r="BZ6991" s="1" t="s">
        <v>18916</v>
      </c>
    </row>
    <row r="6992" spans="1:78" x14ac:dyDescent="0.25">
      <c r="A6992" t="s">
        <v>159142</v>
      </c>
      <c r="B6992" s="1" t="s">
        <v>157532</v>
      </c>
      <c r="C6992">
        <v>1993</v>
      </c>
      <c r="D6992" s="1" t="s">
        <v>21416</v>
      </c>
      <c r="E6992">
        <v>14919957631843</v>
      </c>
      <c r="F6992">
        <v>1</v>
      </c>
      <c r="G6992" s="1" t="s">
        <v>157540</v>
      </c>
      <c r="H6992">
        <v>262922002407357</v>
      </c>
      <c r="I6992">
        <v>739872513463018</v>
      </c>
      <c r="J6992" s="1" t="s">
        <v>157638</v>
      </c>
      <c r="K6992" s="1" t="s">
        <v>157684</v>
      </c>
      <c r="L6992" s="1" t="s">
        <v>156596</v>
      </c>
      <c r="M6992" s="1" t="s">
        <v>157685</v>
      </c>
      <c r="N6992">
        <v>282627691132682</v>
      </c>
      <c r="O6992">
        <v>631075974233853</v>
      </c>
      <c r="P6992">
        <v>341394424891499</v>
      </c>
      <c r="Q6992">
        <v>394426609778376</v>
      </c>
      <c r="R6992">
        <v>212112204699077</v>
      </c>
      <c r="S6992" s="1" t="s">
        <v>157539</v>
      </c>
      <c r="T6992" s="1" t="s">
        <v>157686</v>
      </c>
      <c r="U6992" s="1" t="s">
        <v>157671</v>
      </c>
      <c r="V6992" s="1" t="s">
        <v>157687</v>
      </c>
      <c r="W6992" s="1" t="s">
        <v>157643</v>
      </c>
      <c r="X6992" s="1" t="s">
        <v>157672</v>
      </c>
      <c r="Y6992" s="1" t="s">
        <v>157688</v>
      </c>
      <c r="Z6992">
        <v>393415011499156</v>
      </c>
      <c r="AA6992" s="1" t="s">
        <v>157674</v>
      </c>
      <c r="AB6992" s="1" t="s">
        <v>157689</v>
      </c>
      <c r="AC6992" s="1" t="s">
        <v>19248</v>
      </c>
      <c r="AD6992">
        <v>123079631721536</v>
      </c>
      <c r="AE6992">
        <v>890102868566669</v>
      </c>
      <c r="AF6992" s="1" t="s">
        <v>157648</v>
      </c>
      <c r="AG6992">
        <v>243626255675225</v>
      </c>
      <c r="AH6992">
        <v>697969386667023</v>
      </c>
      <c r="AI6992" s="1" t="s">
        <v>157649</v>
      </c>
      <c r="AJ6992" s="1" t="s">
        <v>157690</v>
      </c>
      <c r="AK6992" s="1" t="s">
        <v>157676</v>
      </c>
      <c r="AL6992" s="1" t="s">
        <v>157691</v>
      </c>
      <c r="AM6992">
        <v>221780533348334</v>
      </c>
      <c r="AN6992">
        <v>547856608168793</v>
      </c>
      <c r="AO6992">
        <v>267895326643841</v>
      </c>
      <c r="AP6992" s="1" t="s">
        <v>157652</v>
      </c>
      <c r="AQ6992" s="1" t="s">
        <v>157677</v>
      </c>
      <c r="AR6992" s="1" t="s">
        <v>157618</v>
      </c>
      <c r="AS6992" s="1" t="s">
        <v>157692</v>
      </c>
      <c r="AT6992" s="1" t="s">
        <v>157679</v>
      </c>
      <c r="AU6992" s="1" t="s">
        <v>157693</v>
      </c>
      <c r="AV6992" s="1" t="s">
        <v>157657</v>
      </c>
      <c r="AW6992" s="1" t="s">
        <v>157680</v>
      </c>
      <c r="AX6992" s="1" t="s">
        <v>157694</v>
      </c>
      <c r="AY6992">
        <v>319289881116415</v>
      </c>
      <c r="AZ6992" s="1" t="s">
        <v>157682</v>
      </c>
      <c r="BA6992" s="1" t="s">
        <v>157695</v>
      </c>
      <c r="BB6992" s="1" t="s">
        <v>18914</v>
      </c>
      <c r="BC6992" s="1" t="s">
        <v>18916</v>
      </c>
      <c r="BD6992" s="1" t="s">
        <v>18916</v>
      </c>
      <c r="BE6992" s="1" t="s">
        <v>18916</v>
      </c>
      <c r="BF6992" s="1" t="s">
        <v>18916</v>
      </c>
      <c r="BG6992" s="1" t="s">
        <v>18916</v>
      </c>
      <c r="BH6992" s="1" t="s">
        <v>18916</v>
      </c>
      <c r="BI6992" s="1" t="s">
        <v>18916</v>
      </c>
      <c r="BJ6992" s="1" t="s">
        <v>18916</v>
      </c>
      <c r="BK6992" s="1" t="s">
        <v>18916</v>
      </c>
      <c r="BL6992" s="1" t="s">
        <v>18916</v>
      </c>
      <c r="BM6992" s="1" t="s">
        <v>18916</v>
      </c>
      <c r="BN6992" s="1" t="s">
        <v>18916</v>
      </c>
      <c r="BO6992" s="1" t="s">
        <v>18916</v>
      </c>
      <c r="BP6992" s="1" t="s">
        <v>18916</v>
      </c>
      <c r="BQ6992" s="1" t="s">
        <v>18916</v>
      </c>
      <c r="BR6992" s="1" t="s">
        <v>18916</v>
      </c>
      <c r="BS6992" s="1" t="s">
        <v>18916</v>
      </c>
      <c r="BT6992" s="1" t="s">
        <v>18916</v>
      </c>
      <c r="BU6992" s="1" t="s">
        <v>18916</v>
      </c>
      <c r="BV6992" s="1" t="s">
        <v>18916</v>
      </c>
      <c r="BW6992" s="1" t="s">
        <v>18916</v>
      </c>
      <c r="BX6992" s="1" t="s">
        <v>18916</v>
      </c>
      <c r="BY6992" s="1" t="s">
        <v>18916</v>
      </c>
      <c r="BZ6992" s="1" t="s">
        <v>18916</v>
      </c>
    </row>
    <row r="6993" spans="1:78" x14ac:dyDescent="0.25">
      <c r="A6993" t="s">
        <v>159142</v>
      </c>
      <c r="B6993" s="1" t="s">
        <v>157532</v>
      </c>
      <c r="C6993">
        <v>1994</v>
      </c>
      <c r="D6993" s="1" t="s">
        <v>21416</v>
      </c>
      <c r="E6993">
        <v>14919957631843</v>
      </c>
      <c r="F6993">
        <v>1</v>
      </c>
      <c r="G6993" s="1" t="s">
        <v>157540</v>
      </c>
      <c r="H6993">
        <v>285892637076938</v>
      </c>
      <c r="I6993">
        <v>739872513463018</v>
      </c>
      <c r="J6993" s="1" t="s">
        <v>157638</v>
      </c>
      <c r="K6993" s="1" t="s">
        <v>157684</v>
      </c>
      <c r="L6993" s="1" t="s">
        <v>156596</v>
      </c>
      <c r="M6993" s="1" t="s">
        <v>157685</v>
      </c>
      <c r="N6993">
        <v>282627691132682</v>
      </c>
      <c r="O6993">
        <v>631075974233853</v>
      </c>
      <c r="P6993">
        <v>341394424891499</v>
      </c>
      <c r="Q6993">
        <v>394426609778376</v>
      </c>
      <c r="R6993">
        <v>212112204699077</v>
      </c>
      <c r="S6993" s="1" t="s">
        <v>157539</v>
      </c>
      <c r="T6993" s="1" t="s">
        <v>157696</v>
      </c>
      <c r="U6993" s="1" t="s">
        <v>157671</v>
      </c>
      <c r="V6993" s="1" t="s">
        <v>157687</v>
      </c>
      <c r="W6993" s="1" t="s">
        <v>157643</v>
      </c>
      <c r="X6993" s="1" t="s">
        <v>157697</v>
      </c>
      <c r="Y6993" s="1" t="s">
        <v>157688</v>
      </c>
      <c r="Z6993">
        <v>393415011499156</v>
      </c>
      <c r="AA6993" s="1" t="s">
        <v>157674</v>
      </c>
      <c r="AB6993" s="1" t="s">
        <v>157698</v>
      </c>
      <c r="AC6993" s="1" t="s">
        <v>19248</v>
      </c>
      <c r="AD6993">
        <v>123079631721536</v>
      </c>
      <c r="AE6993">
        <v>890102868566669</v>
      </c>
      <c r="AF6993" s="1" t="s">
        <v>157648</v>
      </c>
      <c r="AG6993">
        <v>264911084117856</v>
      </c>
      <c r="AH6993">
        <v>697969386667023</v>
      </c>
      <c r="AI6993" s="1" t="s">
        <v>157649</v>
      </c>
      <c r="AJ6993" s="1" t="s">
        <v>157690</v>
      </c>
      <c r="AK6993" s="1" t="s">
        <v>157676</v>
      </c>
      <c r="AL6993" s="1" t="s">
        <v>157691</v>
      </c>
      <c r="AM6993">
        <v>221780533348334</v>
      </c>
      <c r="AN6993">
        <v>547856608168793</v>
      </c>
      <c r="AO6993">
        <v>267895326643841</v>
      </c>
      <c r="AP6993" s="1" t="s">
        <v>157652</v>
      </c>
      <c r="AQ6993" s="1" t="s">
        <v>157677</v>
      </c>
      <c r="AR6993" s="1" t="s">
        <v>157618</v>
      </c>
      <c r="AS6993" s="1" t="s">
        <v>157699</v>
      </c>
      <c r="AT6993" s="1" t="s">
        <v>157679</v>
      </c>
      <c r="AU6993" s="1" t="s">
        <v>157693</v>
      </c>
      <c r="AV6993" s="1" t="s">
        <v>157657</v>
      </c>
      <c r="AW6993" s="1" t="s">
        <v>157700</v>
      </c>
      <c r="AX6993" s="1" t="s">
        <v>157694</v>
      </c>
      <c r="AY6993">
        <v>319289881116415</v>
      </c>
      <c r="AZ6993" s="1" t="s">
        <v>157682</v>
      </c>
      <c r="BA6993" s="1" t="s">
        <v>157701</v>
      </c>
      <c r="BB6993" s="1" t="s">
        <v>18914</v>
      </c>
      <c r="BC6993" s="1" t="s">
        <v>18916</v>
      </c>
      <c r="BD6993" s="1" t="s">
        <v>18916</v>
      </c>
      <c r="BE6993" s="1" t="s">
        <v>18916</v>
      </c>
      <c r="BF6993" s="1" t="s">
        <v>18916</v>
      </c>
      <c r="BG6993" s="1" t="s">
        <v>18916</v>
      </c>
      <c r="BH6993" s="1" t="s">
        <v>18916</v>
      </c>
      <c r="BI6993" s="1" t="s">
        <v>18916</v>
      </c>
      <c r="BJ6993" s="1" t="s">
        <v>18916</v>
      </c>
      <c r="BK6993" s="1" t="s">
        <v>18916</v>
      </c>
      <c r="BL6993" s="1" t="s">
        <v>18916</v>
      </c>
      <c r="BM6993" s="1" t="s">
        <v>18916</v>
      </c>
      <c r="BN6993" s="1" t="s">
        <v>18916</v>
      </c>
      <c r="BO6993" s="1" t="s">
        <v>18916</v>
      </c>
      <c r="BP6993" s="1" t="s">
        <v>18916</v>
      </c>
      <c r="BQ6993" s="1" t="s">
        <v>18916</v>
      </c>
      <c r="BR6993" s="1" t="s">
        <v>18916</v>
      </c>
      <c r="BS6993" s="1" t="s">
        <v>18916</v>
      </c>
      <c r="BT6993" s="1" t="s">
        <v>18916</v>
      </c>
      <c r="BU6993" s="1" t="s">
        <v>18916</v>
      </c>
      <c r="BV6993" s="1" t="s">
        <v>18916</v>
      </c>
      <c r="BW6993" s="1" t="s">
        <v>18916</v>
      </c>
      <c r="BX6993" s="1" t="s">
        <v>18916</v>
      </c>
      <c r="BY6993" s="1" t="s">
        <v>18916</v>
      </c>
      <c r="BZ6993" s="1" t="s">
        <v>18916</v>
      </c>
    </row>
    <row r="6994" spans="1:78" x14ac:dyDescent="0.25">
      <c r="A6994" t="s">
        <v>159142</v>
      </c>
      <c r="B6994" s="1" t="s">
        <v>157532</v>
      </c>
      <c r="C6994">
        <v>1995</v>
      </c>
      <c r="D6994" s="1" t="s">
        <v>21416</v>
      </c>
      <c r="E6994">
        <v>113747351990188</v>
      </c>
      <c r="F6994">
        <v>676088238507926</v>
      </c>
      <c r="G6994" s="1" t="s">
        <v>157702</v>
      </c>
      <c r="H6994">
        <v>617088267884012</v>
      </c>
      <c r="I6994">
        <v>739872513463018</v>
      </c>
      <c r="J6994" s="1" t="s">
        <v>157703</v>
      </c>
      <c r="K6994" s="1" t="s">
        <v>157684</v>
      </c>
      <c r="L6994" s="1" t="s">
        <v>156596</v>
      </c>
      <c r="M6994" s="1" t="s">
        <v>157685</v>
      </c>
      <c r="N6994">
        <v>282627691132682</v>
      </c>
      <c r="O6994">
        <v>631075974233853</v>
      </c>
      <c r="P6994">
        <v>341394424891499</v>
      </c>
      <c r="Q6994">
        <v>394426609778376</v>
      </c>
      <c r="R6994">
        <v>222438387568899</v>
      </c>
      <c r="S6994" s="1" t="s">
        <v>157704</v>
      </c>
      <c r="T6994" s="1" t="s">
        <v>157705</v>
      </c>
      <c r="U6994" s="1" t="s">
        <v>157706</v>
      </c>
      <c r="V6994" s="1" t="s">
        <v>157707</v>
      </c>
      <c r="W6994" s="1" t="s">
        <v>157708</v>
      </c>
      <c r="X6994" s="1" t="s">
        <v>157709</v>
      </c>
      <c r="Y6994" s="1" t="s">
        <v>157688</v>
      </c>
      <c r="Z6994">
        <v>393415011499156</v>
      </c>
      <c r="AA6994" s="1" t="s">
        <v>157710</v>
      </c>
      <c r="AB6994" s="1" t="s">
        <v>157711</v>
      </c>
      <c r="AC6994" s="1" t="s">
        <v>19248</v>
      </c>
      <c r="AD6994">
        <v>870114542717736</v>
      </c>
      <c r="AE6994">
        <v>579497875950648</v>
      </c>
      <c r="AF6994" s="1" t="s">
        <v>157712</v>
      </c>
      <c r="AG6994">
        <v>56038021149538</v>
      </c>
      <c r="AH6994">
        <v>690964198568189</v>
      </c>
      <c r="AI6994" s="1" t="s">
        <v>157713</v>
      </c>
      <c r="AJ6994" s="1" t="s">
        <v>157690</v>
      </c>
      <c r="AK6994" s="1" t="s">
        <v>157676</v>
      </c>
      <c r="AL6994" s="1" t="s">
        <v>157691</v>
      </c>
      <c r="AM6994">
        <v>221780533348334</v>
      </c>
      <c r="AN6994">
        <v>547856608168793</v>
      </c>
      <c r="AO6994">
        <v>267895326643841</v>
      </c>
      <c r="AP6994" s="1" t="s">
        <v>157652</v>
      </c>
      <c r="AQ6994" s="1" t="s">
        <v>157714</v>
      </c>
      <c r="AR6994" s="1" t="s">
        <v>157715</v>
      </c>
      <c r="AS6994" s="1" t="s">
        <v>157716</v>
      </c>
      <c r="AT6994" s="1" t="s">
        <v>157717</v>
      </c>
      <c r="AU6994" s="1" t="s">
        <v>157718</v>
      </c>
      <c r="AV6994" s="1" t="s">
        <v>157719</v>
      </c>
      <c r="AW6994" s="1" t="s">
        <v>157720</v>
      </c>
      <c r="AX6994" s="1" t="s">
        <v>157694</v>
      </c>
      <c r="AY6994">
        <v>319289881116415</v>
      </c>
      <c r="AZ6994" s="1" t="s">
        <v>157721</v>
      </c>
      <c r="BA6994" s="1" t="s">
        <v>157722</v>
      </c>
      <c r="BB6994" s="1" t="s">
        <v>19248</v>
      </c>
      <c r="BC6994" s="1" t="s">
        <v>18916</v>
      </c>
      <c r="BD6994" s="1" t="s">
        <v>18916</v>
      </c>
      <c r="BE6994" s="1" t="s">
        <v>18916</v>
      </c>
      <c r="BF6994" s="1" t="s">
        <v>18916</v>
      </c>
      <c r="BG6994" s="1" t="s">
        <v>18916</v>
      </c>
      <c r="BH6994" s="1" t="s">
        <v>18916</v>
      </c>
      <c r="BI6994" s="1" t="s">
        <v>18916</v>
      </c>
      <c r="BJ6994" s="1" t="s">
        <v>18916</v>
      </c>
      <c r="BK6994" s="1" t="s">
        <v>18916</v>
      </c>
      <c r="BL6994" s="1" t="s">
        <v>18916</v>
      </c>
      <c r="BM6994" s="1" t="s">
        <v>18916</v>
      </c>
      <c r="BN6994" s="1" t="s">
        <v>18916</v>
      </c>
      <c r="BO6994" s="1" t="s">
        <v>18916</v>
      </c>
      <c r="BP6994" s="1" t="s">
        <v>18916</v>
      </c>
      <c r="BQ6994" s="1" t="s">
        <v>18916</v>
      </c>
      <c r="BR6994" s="1" t="s">
        <v>18916</v>
      </c>
      <c r="BS6994" s="1" t="s">
        <v>18916</v>
      </c>
      <c r="BT6994" s="1" t="s">
        <v>18916</v>
      </c>
      <c r="BU6994" s="1" t="s">
        <v>18916</v>
      </c>
      <c r="BV6994" s="1" t="s">
        <v>18916</v>
      </c>
      <c r="BW6994" s="1" t="s">
        <v>18916</v>
      </c>
      <c r="BX6994" s="1" t="s">
        <v>18916</v>
      </c>
      <c r="BY6994" s="1" t="s">
        <v>18916</v>
      </c>
      <c r="BZ6994" s="1" t="s">
        <v>18916</v>
      </c>
    </row>
    <row r="6995" spans="1:78" x14ac:dyDescent="0.25">
      <c r="A6995" t="s">
        <v>159142</v>
      </c>
      <c r="B6995" s="1" t="s">
        <v>157532</v>
      </c>
      <c r="C6995">
        <v>1996</v>
      </c>
      <c r="D6995" s="1" t="s">
        <v>21416</v>
      </c>
      <c r="E6995">
        <v>113747351990188</v>
      </c>
      <c r="F6995">
        <v>676088238507926</v>
      </c>
      <c r="G6995" s="1" t="s">
        <v>157702</v>
      </c>
      <c r="H6995">
        <v>648555553024829</v>
      </c>
      <c r="I6995">
        <v>694054291680404</v>
      </c>
      <c r="J6995" s="1" t="s">
        <v>157723</v>
      </c>
      <c r="K6995" s="1" t="s">
        <v>157724</v>
      </c>
      <c r="L6995" s="1" t="s">
        <v>157725</v>
      </c>
      <c r="M6995" s="1" t="s">
        <v>157726</v>
      </c>
      <c r="N6995">
        <v>282627691132682</v>
      </c>
      <c r="O6995">
        <v>631075974233853</v>
      </c>
      <c r="P6995">
        <v>369496685595837</v>
      </c>
      <c r="Q6995">
        <v>298321360135871</v>
      </c>
      <c r="R6995">
        <v>222438387568899</v>
      </c>
      <c r="S6995" s="1" t="s">
        <v>157727</v>
      </c>
      <c r="T6995" s="1" t="s">
        <v>157728</v>
      </c>
      <c r="U6995" s="1" t="s">
        <v>157729</v>
      </c>
      <c r="V6995" s="1" t="s">
        <v>157730</v>
      </c>
      <c r="W6995" s="1" t="s">
        <v>157708</v>
      </c>
      <c r="X6995" s="1" t="s">
        <v>157731</v>
      </c>
      <c r="Y6995" s="1" t="s">
        <v>157732</v>
      </c>
      <c r="Z6995">
        <v>403926458112808</v>
      </c>
      <c r="AA6995" s="1" t="s">
        <v>157733</v>
      </c>
      <c r="AB6995" s="1" t="s">
        <v>157734</v>
      </c>
      <c r="AC6995" s="1" t="s">
        <v>19235</v>
      </c>
      <c r="AD6995">
        <v>870114542717736</v>
      </c>
      <c r="AE6995">
        <v>578490062788224</v>
      </c>
      <c r="AF6995" s="1" t="s">
        <v>157712</v>
      </c>
      <c r="AG6995">
        <v>588955773242586</v>
      </c>
      <c r="AH6995">
        <v>647047480957223</v>
      </c>
      <c r="AI6995" s="1" t="s">
        <v>157735</v>
      </c>
      <c r="AJ6995" s="1" t="s">
        <v>157736</v>
      </c>
      <c r="AK6995" s="1" t="s">
        <v>157737</v>
      </c>
      <c r="AL6995" s="1" t="s">
        <v>157738</v>
      </c>
      <c r="AM6995">
        <v>221780533348334</v>
      </c>
      <c r="AN6995">
        <v>546903822794165</v>
      </c>
      <c r="AO6995">
        <v>289947427562629</v>
      </c>
      <c r="AP6995" s="1" t="s">
        <v>157739</v>
      </c>
      <c r="AQ6995" s="1" t="s">
        <v>157740</v>
      </c>
      <c r="AR6995" s="1" t="s">
        <v>157741</v>
      </c>
      <c r="AS6995" s="1" t="s">
        <v>157742</v>
      </c>
      <c r="AT6995" s="1" t="s">
        <v>157743</v>
      </c>
      <c r="AU6995" s="1" t="s">
        <v>157744</v>
      </c>
      <c r="AV6995" s="1" t="s">
        <v>157745</v>
      </c>
      <c r="AW6995" s="1" t="s">
        <v>157746</v>
      </c>
      <c r="AX6995" s="1" t="s">
        <v>157747</v>
      </c>
      <c r="AY6995">
        <v>327630668178345</v>
      </c>
      <c r="AZ6995" s="1" t="s">
        <v>157748</v>
      </c>
      <c r="BA6995" s="1" t="s">
        <v>157749</v>
      </c>
      <c r="BB6995" s="1" t="s">
        <v>19248</v>
      </c>
      <c r="BC6995" s="1" t="s">
        <v>18916</v>
      </c>
      <c r="BD6995" s="1" t="s">
        <v>18916</v>
      </c>
      <c r="BE6995" s="1" t="s">
        <v>18916</v>
      </c>
      <c r="BF6995" s="1" t="s">
        <v>18916</v>
      </c>
      <c r="BG6995" s="1" t="s">
        <v>18916</v>
      </c>
      <c r="BH6995" s="1" t="s">
        <v>18916</v>
      </c>
      <c r="BI6995" s="1" t="s">
        <v>18916</v>
      </c>
      <c r="BJ6995" s="1" t="s">
        <v>18916</v>
      </c>
      <c r="BK6995" s="1" t="s">
        <v>18916</v>
      </c>
      <c r="BL6995" s="1" t="s">
        <v>18916</v>
      </c>
      <c r="BM6995" s="1" t="s">
        <v>18916</v>
      </c>
      <c r="BN6995" s="1" t="s">
        <v>18916</v>
      </c>
      <c r="BO6995" s="1" t="s">
        <v>18916</v>
      </c>
      <c r="BP6995" s="1" t="s">
        <v>18916</v>
      </c>
      <c r="BQ6995" s="1" t="s">
        <v>18916</v>
      </c>
      <c r="BR6995" s="1" t="s">
        <v>18916</v>
      </c>
      <c r="BS6995" s="1" t="s">
        <v>18916</v>
      </c>
      <c r="BT6995" s="1" t="s">
        <v>18916</v>
      </c>
      <c r="BU6995" s="1" t="s">
        <v>18916</v>
      </c>
      <c r="BV6995" s="1" t="s">
        <v>18916</v>
      </c>
      <c r="BW6995" s="1" t="s">
        <v>18916</v>
      </c>
      <c r="BX6995" s="1" t="s">
        <v>18916</v>
      </c>
      <c r="BY6995" s="1" t="s">
        <v>18916</v>
      </c>
      <c r="BZ6995" s="1" t="s">
        <v>18916</v>
      </c>
    </row>
    <row r="6996" spans="1:78" x14ac:dyDescent="0.25">
      <c r="A6996" t="s">
        <v>159142</v>
      </c>
      <c r="B6996" s="1" t="s">
        <v>157532</v>
      </c>
      <c r="C6996">
        <v>1997</v>
      </c>
      <c r="D6996" s="1" t="s">
        <v>21416</v>
      </c>
      <c r="E6996">
        <v>113747351990188</v>
      </c>
      <c r="F6996">
        <v>676088238507926</v>
      </c>
      <c r="G6996" s="1" t="s">
        <v>157702</v>
      </c>
      <c r="H6996">
        <v>648555553024829</v>
      </c>
      <c r="I6996">
        <v>694054291680404</v>
      </c>
      <c r="J6996" s="1" t="s">
        <v>157723</v>
      </c>
      <c r="K6996" s="1" t="s">
        <v>157750</v>
      </c>
      <c r="L6996" s="1" t="s">
        <v>157725</v>
      </c>
      <c r="M6996" s="1" t="s">
        <v>55804</v>
      </c>
      <c r="N6996">
        <v>282627691132682</v>
      </c>
      <c r="O6996">
        <v>631075974233853</v>
      </c>
      <c r="P6996">
        <v>369496685595837</v>
      </c>
      <c r="Q6996">
        <v>298321360135871</v>
      </c>
      <c r="R6996">
        <v>222438387568899</v>
      </c>
      <c r="S6996" s="1" t="s">
        <v>157727</v>
      </c>
      <c r="T6996" s="1" t="s">
        <v>157751</v>
      </c>
      <c r="U6996" s="1" t="s">
        <v>157729</v>
      </c>
      <c r="V6996" s="1" t="s">
        <v>157752</v>
      </c>
      <c r="W6996" s="1" t="s">
        <v>157708</v>
      </c>
      <c r="X6996" s="1" t="s">
        <v>157731</v>
      </c>
      <c r="Y6996" s="1" t="s">
        <v>157753</v>
      </c>
      <c r="Z6996">
        <v>403926458112808</v>
      </c>
      <c r="AA6996" s="1" t="s">
        <v>157733</v>
      </c>
      <c r="AB6996" s="1" t="s">
        <v>157754</v>
      </c>
      <c r="AC6996" s="1" t="s">
        <v>19235</v>
      </c>
      <c r="AD6996">
        <v>870114542717736</v>
      </c>
      <c r="AE6996">
        <v>578490062788224</v>
      </c>
      <c r="AF6996" s="1" t="s">
        <v>157712</v>
      </c>
      <c r="AG6996">
        <v>588955773242586</v>
      </c>
      <c r="AH6996">
        <v>647047480957223</v>
      </c>
      <c r="AI6996" s="1" t="s">
        <v>157735</v>
      </c>
      <c r="AJ6996" s="1" t="s">
        <v>157755</v>
      </c>
      <c r="AK6996" s="1" t="s">
        <v>157737</v>
      </c>
      <c r="AL6996" s="1" t="s">
        <v>157756</v>
      </c>
      <c r="AM6996">
        <v>221780533348334</v>
      </c>
      <c r="AN6996">
        <v>546903822794165</v>
      </c>
      <c r="AO6996">
        <v>289947427562629</v>
      </c>
      <c r="AP6996" s="1" t="s">
        <v>157739</v>
      </c>
      <c r="AQ6996" s="1" t="s">
        <v>157740</v>
      </c>
      <c r="AR6996" s="1" t="s">
        <v>157741</v>
      </c>
      <c r="AS6996" s="1" t="s">
        <v>157757</v>
      </c>
      <c r="AT6996" s="1" t="s">
        <v>157743</v>
      </c>
      <c r="AU6996" s="1" t="s">
        <v>157758</v>
      </c>
      <c r="AV6996" s="1" t="s">
        <v>157745</v>
      </c>
      <c r="AW6996" s="1" t="s">
        <v>157746</v>
      </c>
      <c r="AX6996" s="1" t="s">
        <v>157759</v>
      </c>
      <c r="AY6996">
        <v>327630668178345</v>
      </c>
      <c r="AZ6996" s="1" t="s">
        <v>157748</v>
      </c>
      <c r="BA6996" s="1" t="s">
        <v>157760</v>
      </c>
      <c r="BB6996" s="1" t="s">
        <v>19248</v>
      </c>
      <c r="BC6996" s="1" t="s">
        <v>18916</v>
      </c>
      <c r="BD6996" s="1" t="s">
        <v>18916</v>
      </c>
      <c r="BE6996" s="1" t="s">
        <v>18916</v>
      </c>
      <c r="BF6996" s="1" t="s">
        <v>18916</v>
      </c>
      <c r="BG6996" s="1" t="s">
        <v>18916</v>
      </c>
      <c r="BH6996" s="1" t="s">
        <v>18916</v>
      </c>
      <c r="BI6996" s="1" t="s">
        <v>18916</v>
      </c>
      <c r="BJ6996" s="1" t="s">
        <v>18916</v>
      </c>
      <c r="BK6996" s="1" t="s">
        <v>18916</v>
      </c>
      <c r="BL6996" s="1" t="s">
        <v>18916</v>
      </c>
      <c r="BM6996" s="1" t="s">
        <v>18916</v>
      </c>
      <c r="BN6996" s="1" t="s">
        <v>18916</v>
      </c>
      <c r="BO6996" s="1" t="s">
        <v>18916</v>
      </c>
      <c r="BP6996" s="1" t="s">
        <v>18916</v>
      </c>
      <c r="BQ6996" s="1" t="s">
        <v>18916</v>
      </c>
      <c r="BR6996" s="1" t="s">
        <v>18916</v>
      </c>
      <c r="BS6996" s="1" t="s">
        <v>18916</v>
      </c>
      <c r="BT6996" s="1" t="s">
        <v>18916</v>
      </c>
      <c r="BU6996" s="1" t="s">
        <v>18916</v>
      </c>
      <c r="BV6996" s="1" t="s">
        <v>18916</v>
      </c>
      <c r="BW6996" s="1" t="s">
        <v>18916</v>
      </c>
      <c r="BX6996" s="1" t="s">
        <v>18916</v>
      </c>
      <c r="BY6996" s="1" t="s">
        <v>18916</v>
      </c>
      <c r="BZ6996" s="1" t="s">
        <v>18916</v>
      </c>
    </row>
    <row r="6997" spans="1:78" x14ac:dyDescent="0.25">
      <c r="A6997" t="s">
        <v>159142</v>
      </c>
      <c r="B6997" s="1" t="s">
        <v>157532</v>
      </c>
      <c r="C6997">
        <v>1998</v>
      </c>
      <c r="D6997" s="1" t="s">
        <v>21416</v>
      </c>
      <c r="E6997">
        <v>113747351990188</v>
      </c>
      <c r="F6997">
        <v>676088238507926</v>
      </c>
      <c r="G6997" s="1" t="s">
        <v>157702</v>
      </c>
      <c r="H6997">
        <v>648555553024829</v>
      </c>
      <c r="I6997">
        <v>694054291680404</v>
      </c>
      <c r="J6997" s="1" t="s">
        <v>157723</v>
      </c>
      <c r="K6997" s="1" t="s">
        <v>157750</v>
      </c>
      <c r="L6997" s="1" t="s">
        <v>157725</v>
      </c>
      <c r="M6997" s="1" t="s">
        <v>55804</v>
      </c>
      <c r="N6997">
        <v>282627691132682</v>
      </c>
      <c r="O6997">
        <v>631075974233853</v>
      </c>
      <c r="P6997">
        <v>369496685595837</v>
      </c>
      <c r="Q6997">
        <v>298321360135871</v>
      </c>
      <c r="R6997">
        <v>222438387568899</v>
      </c>
      <c r="S6997" s="1" t="s">
        <v>157727</v>
      </c>
      <c r="T6997" s="1" t="s">
        <v>157751</v>
      </c>
      <c r="U6997" s="1" t="s">
        <v>157729</v>
      </c>
      <c r="V6997" s="1" t="s">
        <v>157752</v>
      </c>
      <c r="W6997" s="1" t="s">
        <v>157708</v>
      </c>
      <c r="X6997" s="1" t="s">
        <v>157731</v>
      </c>
      <c r="Y6997" s="1" t="s">
        <v>157753</v>
      </c>
      <c r="Z6997">
        <v>403926458112808</v>
      </c>
      <c r="AA6997" s="1" t="s">
        <v>157733</v>
      </c>
      <c r="AB6997" s="1" t="s">
        <v>157754</v>
      </c>
      <c r="AC6997" s="1" t="s">
        <v>19235</v>
      </c>
      <c r="AD6997">
        <v>870114542717736</v>
      </c>
      <c r="AE6997">
        <v>578490062788224</v>
      </c>
      <c r="AF6997" s="1" t="s">
        <v>157712</v>
      </c>
      <c r="AG6997">
        <v>588955773242586</v>
      </c>
      <c r="AH6997">
        <v>647047480957223</v>
      </c>
      <c r="AI6997" s="1" t="s">
        <v>157735</v>
      </c>
      <c r="AJ6997" s="1" t="s">
        <v>157755</v>
      </c>
      <c r="AK6997" s="1" t="s">
        <v>157737</v>
      </c>
      <c r="AL6997" s="1" t="s">
        <v>157756</v>
      </c>
      <c r="AM6997">
        <v>221780533348334</v>
      </c>
      <c r="AN6997">
        <v>546903822794165</v>
      </c>
      <c r="AO6997">
        <v>289947427562629</v>
      </c>
      <c r="AP6997" s="1" t="s">
        <v>157739</v>
      </c>
      <c r="AQ6997" s="1" t="s">
        <v>157740</v>
      </c>
      <c r="AR6997" s="1" t="s">
        <v>157741</v>
      </c>
      <c r="AS6997" s="1" t="s">
        <v>157757</v>
      </c>
      <c r="AT6997" s="1" t="s">
        <v>157743</v>
      </c>
      <c r="AU6997" s="1" t="s">
        <v>157758</v>
      </c>
      <c r="AV6997" s="1" t="s">
        <v>157745</v>
      </c>
      <c r="AW6997" s="1" t="s">
        <v>157746</v>
      </c>
      <c r="AX6997" s="1" t="s">
        <v>157759</v>
      </c>
      <c r="AY6997">
        <v>327630668178345</v>
      </c>
      <c r="AZ6997" s="1" t="s">
        <v>157748</v>
      </c>
      <c r="BA6997" s="1" t="s">
        <v>157760</v>
      </c>
      <c r="BB6997" s="1" t="s">
        <v>19248</v>
      </c>
      <c r="BC6997" s="1" t="s">
        <v>18916</v>
      </c>
      <c r="BD6997" s="1" t="s">
        <v>18916</v>
      </c>
      <c r="BE6997" s="1" t="s">
        <v>18916</v>
      </c>
      <c r="BF6997" s="1" t="s">
        <v>18916</v>
      </c>
      <c r="BG6997" s="1" t="s">
        <v>18916</v>
      </c>
      <c r="BH6997" s="1" t="s">
        <v>18916</v>
      </c>
      <c r="BI6997" s="1" t="s">
        <v>18916</v>
      </c>
      <c r="BJ6997" s="1" t="s">
        <v>18916</v>
      </c>
      <c r="BK6997" s="1" t="s">
        <v>18916</v>
      </c>
      <c r="BL6997" s="1" t="s">
        <v>18916</v>
      </c>
      <c r="BM6997" s="1" t="s">
        <v>18916</v>
      </c>
      <c r="BN6997" s="1" t="s">
        <v>18916</v>
      </c>
      <c r="BO6997" s="1" t="s">
        <v>18916</v>
      </c>
      <c r="BP6997" s="1" t="s">
        <v>18916</v>
      </c>
      <c r="BQ6997" s="1" t="s">
        <v>18916</v>
      </c>
      <c r="BR6997" s="1" t="s">
        <v>18916</v>
      </c>
      <c r="BS6997" s="1" t="s">
        <v>18916</v>
      </c>
      <c r="BT6997" s="1" t="s">
        <v>18916</v>
      </c>
      <c r="BU6997" s="1" t="s">
        <v>18916</v>
      </c>
      <c r="BV6997" s="1" t="s">
        <v>18916</v>
      </c>
      <c r="BW6997" s="1" t="s">
        <v>18916</v>
      </c>
      <c r="BX6997" s="1" t="s">
        <v>18916</v>
      </c>
      <c r="BY6997" s="1" t="s">
        <v>18916</v>
      </c>
      <c r="BZ6997" s="1" t="s">
        <v>18916</v>
      </c>
    </row>
    <row r="6998" spans="1:78" x14ac:dyDescent="0.25">
      <c r="A6998" t="s">
        <v>159142</v>
      </c>
      <c r="B6998" s="1" t="s">
        <v>157532</v>
      </c>
      <c r="C6998">
        <v>1999</v>
      </c>
      <c r="D6998" s="1" t="s">
        <v>21416</v>
      </c>
      <c r="E6998">
        <v>113747351990188</v>
      </c>
      <c r="F6998">
        <v>676088238507926</v>
      </c>
      <c r="G6998" s="1" t="s">
        <v>157702</v>
      </c>
      <c r="H6998">
        <v>648555553024829</v>
      </c>
      <c r="I6998">
        <v>694054291680404</v>
      </c>
      <c r="J6998" s="1" t="s">
        <v>157723</v>
      </c>
      <c r="K6998" s="1" t="s">
        <v>157761</v>
      </c>
      <c r="L6998" s="1" t="s">
        <v>157725</v>
      </c>
      <c r="M6998" s="1" t="s">
        <v>157762</v>
      </c>
      <c r="N6998">
        <v>282627691132682</v>
      </c>
      <c r="O6998">
        <v>631075974233853</v>
      </c>
      <c r="P6998">
        <v>369496685595837</v>
      </c>
      <c r="Q6998">
        <v>298321360135871</v>
      </c>
      <c r="R6998">
        <v>222438387568899</v>
      </c>
      <c r="S6998" s="1" t="s">
        <v>157727</v>
      </c>
      <c r="T6998" s="1" t="s">
        <v>157763</v>
      </c>
      <c r="U6998" s="1" t="s">
        <v>157729</v>
      </c>
      <c r="V6998" s="1" t="s">
        <v>157764</v>
      </c>
      <c r="W6998" s="1" t="s">
        <v>157708</v>
      </c>
      <c r="X6998" s="1" t="s">
        <v>157731</v>
      </c>
      <c r="Y6998" s="1" t="s">
        <v>157765</v>
      </c>
      <c r="Z6998">
        <v>403926458112808</v>
      </c>
      <c r="AA6998" s="1" t="s">
        <v>157733</v>
      </c>
      <c r="AB6998" s="1" t="s">
        <v>157766</v>
      </c>
      <c r="AC6998" s="1" t="s">
        <v>19235</v>
      </c>
      <c r="AD6998">
        <v>870114542717736</v>
      </c>
      <c r="AE6998">
        <v>578490062788224</v>
      </c>
      <c r="AF6998" s="1" t="s">
        <v>157712</v>
      </c>
      <c r="AG6998">
        <v>588955773242586</v>
      </c>
      <c r="AH6998">
        <v>647047480957223</v>
      </c>
      <c r="AI6998" s="1" t="s">
        <v>157735</v>
      </c>
      <c r="AJ6998" s="1" t="s">
        <v>157767</v>
      </c>
      <c r="AK6998" s="1" t="s">
        <v>157737</v>
      </c>
      <c r="AL6998" s="1" t="s">
        <v>157768</v>
      </c>
      <c r="AM6998">
        <v>221780533348334</v>
      </c>
      <c r="AN6998">
        <v>546903822794165</v>
      </c>
      <c r="AO6998">
        <v>289947427562629</v>
      </c>
      <c r="AP6998" s="1" t="s">
        <v>157739</v>
      </c>
      <c r="AQ6998" s="1" t="s">
        <v>157740</v>
      </c>
      <c r="AR6998" s="1" t="s">
        <v>157741</v>
      </c>
      <c r="AS6998" s="1" t="s">
        <v>157769</v>
      </c>
      <c r="AT6998" s="1" t="s">
        <v>157743</v>
      </c>
      <c r="AU6998" s="1" t="s">
        <v>157770</v>
      </c>
      <c r="AV6998" s="1" t="s">
        <v>157745</v>
      </c>
      <c r="AW6998" s="1" t="s">
        <v>157746</v>
      </c>
      <c r="AX6998" s="1" t="s">
        <v>157771</v>
      </c>
      <c r="AY6998">
        <v>327630668178345</v>
      </c>
      <c r="AZ6998" s="1" t="s">
        <v>157748</v>
      </c>
      <c r="BA6998" s="1" t="s">
        <v>157772</v>
      </c>
      <c r="BB6998" s="1" t="s">
        <v>19248</v>
      </c>
      <c r="BC6998" s="1" t="s">
        <v>18916</v>
      </c>
      <c r="BD6998" s="1" t="s">
        <v>18916</v>
      </c>
      <c r="BE6998" s="1" t="s">
        <v>18916</v>
      </c>
      <c r="BF6998" s="1" t="s">
        <v>18916</v>
      </c>
      <c r="BG6998" s="1" t="s">
        <v>18916</v>
      </c>
      <c r="BH6998" s="1" t="s">
        <v>18916</v>
      </c>
      <c r="BI6998" s="1" t="s">
        <v>18916</v>
      </c>
      <c r="BJ6998" s="1" t="s">
        <v>18916</v>
      </c>
      <c r="BK6998" s="1" t="s">
        <v>18916</v>
      </c>
      <c r="BL6998" s="1" t="s">
        <v>18916</v>
      </c>
      <c r="BM6998" s="1" t="s">
        <v>18916</v>
      </c>
      <c r="BN6998" s="1" t="s">
        <v>18916</v>
      </c>
      <c r="BO6998" s="1" t="s">
        <v>18916</v>
      </c>
      <c r="BP6998" s="1" t="s">
        <v>18916</v>
      </c>
      <c r="BQ6998" s="1" t="s">
        <v>18916</v>
      </c>
      <c r="BR6998" s="1" t="s">
        <v>18916</v>
      </c>
      <c r="BS6998" s="1" t="s">
        <v>18916</v>
      </c>
      <c r="BT6998" s="1" t="s">
        <v>18916</v>
      </c>
      <c r="BU6998" s="1" t="s">
        <v>18916</v>
      </c>
      <c r="BV6998" s="1" t="s">
        <v>18916</v>
      </c>
      <c r="BW6998" s="1" t="s">
        <v>18916</v>
      </c>
      <c r="BX6998" s="1" t="s">
        <v>18916</v>
      </c>
      <c r="BY6998" s="1" t="s">
        <v>18916</v>
      </c>
      <c r="BZ6998" s="1" t="s">
        <v>18916</v>
      </c>
    </row>
    <row r="6999" spans="1:78" x14ac:dyDescent="0.25">
      <c r="A6999" t="s">
        <v>159142</v>
      </c>
      <c r="B6999" s="1" t="s">
        <v>157532</v>
      </c>
      <c r="C6999">
        <v>2000</v>
      </c>
      <c r="D6999" s="1" t="s">
        <v>21416</v>
      </c>
      <c r="E6999">
        <v>125878024305943</v>
      </c>
      <c r="F6999">
        <v>675137035163815</v>
      </c>
      <c r="G6999" s="1" t="s">
        <v>157773</v>
      </c>
      <c r="H6999">
        <v>648555553024829</v>
      </c>
      <c r="I6999">
        <v>766699637322783</v>
      </c>
      <c r="J6999" s="1" t="s">
        <v>157723</v>
      </c>
      <c r="K6999" s="1" t="s">
        <v>157774</v>
      </c>
      <c r="L6999" s="1" t="s">
        <v>157725</v>
      </c>
      <c r="M6999" s="1" t="s">
        <v>55804</v>
      </c>
      <c r="N6999">
        <v>382708279035921</v>
      </c>
      <c r="O6999">
        <v>631075974233853</v>
      </c>
      <c r="P6999">
        <v>369496685595837</v>
      </c>
      <c r="Q6999">
        <v>298321360135871</v>
      </c>
      <c r="R6999">
        <v>222438387568899</v>
      </c>
      <c r="S6999" s="1" t="s">
        <v>157727</v>
      </c>
      <c r="T6999" s="1" t="s">
        <v>157775</v>
      </c>
      <c r="U6999" s="1" t="s">
        <v>157776</v>
      </c>
      <c r="V6999" s="1" t="s">
        <v>157777</v>
      </c>
      <c r="W6999" s="1" t="s">
        <v>157778</v>
      </c>
      <c r="X6999" s="1" t="s">
        <v>157779</v>
      </c>
      <c r="Y6999" s="1" t="s">
        <v>157780</v>
      </c>
      <c r="Z6999">
        <v>446875642555573</v>
      </c>
      <c r="AA6999" s="1" t="s">
        <v>157733</v>
      </c>
      <c r="AB6999" s="1" t="s">
        <v>157781</v>
      </c>
      <c r="AC6999" s="1" t="s">
        <v>19235</v>
      </c>
      <c r="AD6999">
        <v>960281099739627</v>
      </c>
      <c r="AE6999">
        <v>576887488376581</v>
      </c>
      <c r="AF6999" s="1" t="s">
        <v>157782</v>
      </c>
      <c r="AG6999">
        <v>588955773242586</v>
      </c>
      <c r="AH6999">
        <v>714772712923388</v>
      </c>
      <c r="AI6999" s="1" t="s">
        <v>157735</v>
      </c>
      <c r="AJ6999" s="1" t="s">
        <v>157783</v>
      </c>
      <c r="AK6999" s="1" t="s">
        <v>157737</v>
      </c>
      <c r="AL6999" s="1" t="s">
        <v>157756</v>
      </c>
      <c r="AM6999">
        <v>300314685731071</v>
      </c>
      <c r="AN6999">
        <v>546903822794165</v>
      </c>
      <c r="AO6999">
        <v>289947427562629</v>
      </c>
      <c r="AP6999" s="1" t="s">
        <v>157739</v>
      </c>
      <c r="AQ6999" s="1" t="s">
        <v>157740</v>
      </c>
      <c r="AR6999" s="1" t="s">
        <v>157741</v>
      </c>
      <c r="AS6999" s="1" t="s">
        <v>157784</v>
      </c>
      <c r="AT6999" s="1" t="s">
        <v>157785</v>
      </c>
      <c r="AU6999" s="1" t="s">
        <v>157786</v>
      </c>
      <c r="AV6999" s="1" t="s">
        <v>157787</v>
      </c>
      <c r="AW6999" s="1" t="s">
        <v>157788</v>
      </c>
      <c r="AX6999" s="1" t="s">
        <v>157789</v>
      </c>
      <c r="AY6999">
        <v>362467380936509</v>
      </c>
      <c r="AZ6999" s="1" t="s">
        <v>157748</v>
      </c>
      <c r="BA6999" s="1" t="s">
        <v>157790</v>
      </c>
      <c r="BB6999" s="1" t="s">
        <v>19248</v>
      </c>
      <c r="BC6999" s="1" t="s">
        <v>18916</v>
      </c>
      <c r="BD6999" s="1" t="s">
        <v>18916</v>
      </c>
      <c r="BE6999" s="1" t="s">
        <v>18916</v>
      </c>
      <c r="BF6999" s="1" t="s">
        <v>18916</v>
      </c>
      <c r="BG6999" s="1" t="s">
        <v>18916</v>
      </c>
      <c r="BH6999" s="1" t="s">
        <v>18916</v>
      </c>
      <c r="BI6999" s="1" t="s">
        <v>18916</v>
      </c>
      <c r="BJ6999" s="1" t="s">
        <v>18916</v>
      </c>
      <c r="BK6999" s="1" t="s">
        <v>18916</v>
      </c>
      <c r="BL6999" s="1" t="s">
        <v>18916</v>
      </c>
      <c r="BM6999" s="1" t="s">
        <v>18916</v>
      </c>
      <c r="BN6999" s="1" t="s">
        <v>18916</v>
      </c>
      <c r="BO6999" s="1" t="s">
        <v>18916</v>
      </c>
      <c r="BP6999" s="1" t="s">
        <v>18916</v>
      </c>
      <c r="BQ6999" s="1" t="s">
        <v>18916</v>
      </c>
      <c r="BR6999" s="1" t="s">
        <v>18916</v>
      </c>
      <c r="BS6999" s="1" t="s">
        <v>18916</v>
      </c>
      <c r="BT6999" s="1" t="s">
        <v>18916</v>
      </c>
      <c r="BU6999" s="1" t="s">
        <v>18916</v>
      </c>
      <c r="BV6999" s="1" t="s">
        <v>18916</v>
      </c>
      <c r="BW6999" s="1" t="s">
        <v>18916</v>
      </c>
      <c r="BX6999" s="1" t="s">
        <v>18916</v>
      </c>
      <c r="BY6999" s="1" t="s">
        <v>18916</v>
      </c>
      <c r="BZ6999" s="1" t="s">
        <v>18916</v>
      </c>
    </row>
    <row r="7000" spans="1:78" x14ac:dyDescent="0.25">
      <c r="A7000" t="s">
        <v>159142</v>
      </c>
      <c r="B7000" s="1" t="s">
        <v>157532</v>
      </c>
      <c r="C7000">
        <v>2001</v>
      </c>
      <c r="D7000" s="1" t="s">
        <v>21416</v>
      </c>
      <c r="E7000">
        <v>125878024305943</v>
      </c>
      <c r="F7000">
        <v>675137035163815</v>
      </c>
      <c r="G7000" s="1" t="s">
        <v>157791</v>
      </c>
      <c r="H7000">
        <v>648555553024829</v>
      </c>
      <c r="I7000">
        <v>766699637322783</v>
      </c>
      <c r="J7000" s="1" t="s">
        <v>157723</v>
      </c>
      <c r="K7000" s="1" t="s">
        <v>157792</v>
      </c>
      <c r="L7000" s="1" t="s">
        <v>157793</v>
      </c>
      <c r="M7000" s="1" t="s">
        <v>157794</v>
      </c>
      <c r="N7000">
        <v>382708279035921</v>
      </c>
      <c r="O7000">
        <v>631075974233853</v>
      </c>
      <c r="P7000">
        <v>369496685595837</v>
      </c>
      <c r="Q7000">
        <v>245779750133354</v>
      </c>
      <c r="R7000">
        <v>364726017702515</v>
      </c>
      <c r="S7000" s="1" t="s">
        <v>157727</v>
      </c>
      <c r="T7000" s="1" t="s">
        <v>157795</v>
      </c>
      <c r="U7000" s="1" t="s">
        <v>157796</v>
      </c>
      <c r="V7000" s="1" t="s">
        <v>157797</v>
      </c>
      <c r="W7000" s="1" t="s">
        <v>157798</v>
      </c>
      <c r="X7000" s="1" t="s">
        <v>157779</v>
      </c>
      <c r="Y7000" s="1" t="s">
        <v>157799</v>
      </c>
      <c r="Z7000">
        <v>446875642555573</v>
      </c>
      <c r="AA7000" s="1" t="s">
        <v>157800</v>
      </c>
      <c r="AB7000" s="1" t="s">
        <v>157801</v>
      </c>
      <c r="AC7000" s="1" t="s">
        <v>19235</v>
      </c>
      <c r="AD7000">
        <v>960281099739627</v>
      </c>
      <c r="AE7000">
        <v>576887488376581</v>
      </c>
      <c r="AF7000" s="1" t="s">
        <v>157802</v>
      </c>
      <c r="AG7000">
        <v>588955773242586</v>
      </c>
      <c r="AH7000">
        <v>714772712923388</v>
      </c>
      <c r="AI7000" s="1" t="s">
        <v>157735</v>
      </c>
      <c r="AJ7000" s="1" t="s">
        <v>157803</v>
      </c>
      <c r="AK7000" s="1" t="s">
        <v>157804</v>
      </c>
      <c r="AL7000" s="1" t="s">
        <v>157805</v>
      </c>
      <c r="AM7000">
        <v>300314685731071</v>
      </c>
      <c r="AN7000">
        <v>546903822794165</v>
      </c>
      <c r="AO7000">
        <v>289947427562629</v>
      </c>
      <c r="AP7000" s="1" t="s">
        <v>157806</v>
      </c>
      <c r="AQ7000" s="1" t="s">
        <v>157807</v>
      </c>
      <c r="AR7000" s="1" t="s">
        <v>157741</v>
      </c>
      <c r="AS7000" s="1" t="s">
        <v>157808</v>
      </c>
      <c r="AT7000" s="1" t="s">
        <v>157809</v>
      </c>
      <c r="AU7000" s="1" t="s">
        <v>157810</v>
      </c>
      <c r="AV7000" s="1" t="s">
        <v>157811</v>
      </c>
      <c r="AW7000" s="1" t="s">
        <v>157788</v>
      </c>
      <c r="AX7000" s="1" t="s">
        <v>157812</v>
      </c>
      <c r="AY7000">
        <v>362467380936509</v>
      </c>
      <c r="AZ7000" s="1" t="s">
        <v>157813</v>
      </c>
      <c r="BA7000" s="1" t="s">
        <v>157814</v>
      </c>
      <c r="BB7000" s="1" t="s">
        <v>19235</v>
      </c>
      <c r="BC7000" s="1" t="s">
        <v>18916</v>
      </c>
      <c r="BD7000" s="1" t="s">
        <v>18916</v>
      </c>
      <c r="BE7000" s="1" t="s">
        <v>18916</v>
      </c>
      <c r="BF7000" s="1" t="s">
        <v>18916</v>
      </c>
      <c r="BG7000" s="1" t="s">
        <v>18916</v>
      </c>
      <c r="BH7000" s="1" t="s">
        <v>18916</v>
      </c>
      <c r="BI7000" s="1" t="s">
        <v>18916</v>
      </c>
      <c r="BJ7000" s="1" t="s">
        <v>18916</v>
      </c>
      <c r="BK7000" s="1" t="s">
        <v>18916</v>
      </c>
      <c r="BL7000" s="1" t="s">
        <v>18916</v>
      </c>
      <c r="BM7000" s="1" t="s">
        <v>18916</v>
      </c>
      <c r="BN7000" s="1" t="s">
        <v>18916</v>
      </c>
      <c r="BO7000" s="1" t="s">
        <v>18916</v>
      </c>
      <c r="BP7000" s="1" t="s">
        <v>18916</v>
      </c>
      <c r="BQ7000" s="1" t="s">
        <v>18916</v>
      </c>
      <c r="BR7000" s="1" t="s">
        <v>18916</v>
      </c>
      <c r="BS7000" s="1" t="s">
        <v>18916</v>
      </c>
      <c r="BT7000" s="1" t="s">
        <v>18916</v>
      </c>
      <c r="BU7000" s="1" t="s">
        <v>18916</v>
      </c>
      <c r="BV7000" s="1" t="s">
        <v>18916</v>
      </c>
      <c r="BW7000" s="1" t="s">
        <v>18916</v>
      </c>
      <c r="BX7000" s="1" t="s">
        <v>18916</v>
      </c>
      <c r="BY7000" s="1" t="s">
        <v>18916</v>
      </c>
      <c r="BZ7000" s="1" t="s">
        <v>18916</v>
      </c>
    </row>
    <row r="7001" spans="1:78" x14ac:dyDescent="0.25">
      <c r="A7001" t="s">
        <v>159142</v>
      </c>
      <c r="B7001" s="1" t="s">
        <v>157532</v>
      </c>
      <c r="C7001">
        <v>2002</v>
      </c>
      <c r="D7001" s="1" t="s">
        <v>21416</v>
      </c>
      <c r="E7001">
        <v>125878024305943</v>
      </c>
      <c r="F7001">
        <v>675137035163815</v>
      </c>
      <c r="G7001" s="1" t="s">
        <v>157791</v>
      </c>
      <c r="H7001">
        <v>648555553024829</v>
      </c>
      <c r="I7001">
        <v>766699637322783</v>
      </c>
      <c r="J7001" s="1" t="s">
        <v>157723</v>
      </c>
      <c r="K7001" s="1" t="s">
        <v>157792</v>
      </c>
      <c r="L7001" s="1" t="s">
        <v>157815</v>
      </c>
      <c r="M7001" s="1" t="s">
        <v>157794</v>
      </c>
      <c r="N7001">
        <v>382708279035921</v>
      </c>
      <c r="O7001">
        <v>631075974233853</v>
      </c>
      <c r="P7001">
        <v>369496685595837</v>
      </c>
      <c r="Q7001">
        <v>374095985477151</v>
      </c>
      <c r="R7001">
        <v>364726017702515</v>
      </c>
      <c r="S7001" s="1" t="s">
        <v>157727</v>
      </c>
      <c r="T7001" s="1" t="s">
        <v>157816</v>
      </c>
      <c r="U7001" s="1" t="s">
        <v>157817</v>
      </c>
      <c r="V7001" s="1" t="s">
        <v>157797</v>
      </c>
      <c r="W7001" s="1" t="s">
        <v>157798</v>
      </c>
      <c r="X7001" s="1" t="s">
        <v>157779</v>
      </c>
      <c r="Y7001" s="1" t="s">
        <v>157818</v>
      </c>
      <c r="Z7001">
        <v>446875642555573</v>
      </c>
      <c r="AA7001" s="1" t="s">
        <v>157819</v>
      </c>
      <c r="AB7001" s="1" t="s">
        <v>157820</v>
      </c>
      <c r="AC7001" s="1" t="s">
        <v>19235</v>
      </c>
      <c r="AD7001">
        <v>960281099739627</v>
      </c>
      <c r="AE7001">
        <v>576887488376581</v>
      </c>
      <c r="AF7001" s="1" t="s">
        <v>157802</v>
      </c>
      <c r="AG7001">
        <v>588955773242586</v>
      </c>
      <c r="AH7001">
        <v>714772712923388</v>
      </c>
      <c r="AI7001" s="1" t="s">
        <v>157735</v>
      </c>
      <c r="AJ7001" s="1" t="s">
        <v>157803</v>
      </c>
      <c r="AK7001" s="1" t="s">
        <v>157821</v>
      </c>
      <c r="AL7001" s="1" t="s">
        <v>157805</v>
      </c>
      <c r="AM7001">
        <v>300314685731071</v>
      </c>
      <c r="AN7001">
        <v>546903822794165</v>
      </c>
      <c r="AO7001">
        <v>289947427562629</v>
      </c>
      <c r="AP7001" s="1" t="s">
        <v>157822</v>
      </c>
      <c r="AQ7001" s="1" t="s">
        <v>157807</v>
      </c>
      <c r="AR7001" s="1" t="s">
        <v>157741</v>
      </c>
      <c r="AS7001" s="1" t="s">
        <v>157823</v>
      </c>
      <c r="AT7001" s="1" t="s">
        <v>157824</v>
      </c>
      <c r="AU7001" s="1" t="s">
        <v>157810</v>
      </c>
      <c r="AV7001" s="1" t="s">
        <v>157811</v>
      </c>
      <c r="AW7001" s="1" t="s">
        <v>157788</v>
      </c>
      <c r="AX7001" s="1" t="s">
        <v>157825</v>
      </c>
      <c r="AY7001">
        <v>362467380936509</v>
      </c>
      <c r="AZ7001" s="1" t="s">
        <v>157826</v>
      </c>
      <c r="BA7001" s="1" t="s">
        <v>157827</v>
      </c>
      <c r="BB7001" s="1" t="s">
        <v>19235</v>
      </c>
      <c r="BC7001" s="1" t="s">
        <v>18916</v>
      </c>
      <c r="BD7001" s="1" t="s">
        <v>18916</v>
      </c>
      <c r="BE7001" s="1" t="s">
        <v>18916</v>
      </c>
      <c r="BF7001" s="1" t="s">
        <v>18916</v>
      </c>
      <c r="BG7001" s="1" t="s">
        <v>18916</v>
      </c>
      <c r="BH7001" s="1" t="s">
        <v>18916</v>
      </c>
      <c r="BI7001" s="1" t="s">
        <v>18916</v>
      </c>
      <c r="BJ7001" s="1" t="s">
        <v>18916</v>
      </c>
      <c r="BK7001" s="1" t="s">
        <v>18916</v>
      </c>
      <c r="BL7001" s="1" t="s">
        <v>18916</v>
      </c>
      <c r="BM7001" s="1" t="s">
        <v>18916</v>
      </c>
      <c r="BN7001" s="1" t="s">
        <v>18916</v>
      </c>
      <c r="BO7001" s="1" t="s">
        <v>18916</v>
      </c>
      <c r="BP7001" s="1" t="s">
        <v>18916</v>
      </c>
      <c r="BQ7001" s="1" t="s">
        <v>18916</v>
      </c>
      <c r="BR7001" s="1" t="s">
        <v>18916</v>
      </c>
      <c r="BS7001" s="1" t="s">
        <v>18916</v>
      </c>
      <c r="BT7001" s="1" t="s">
        <v>18916</v>
      </c>
      <c r="BU7001" s="1" t="s">
        <v>18916</v>
      </c>
      <c r="BV7001" s="1" t="s">
        <v>18916</v>
      </c>
      <c r="BW7001" s="1" t="s">
        <v>18916</v>
      </c>
      <c r="BX7001" s="1" t="s">
        <v>18916</v>
      </c>
      <c r="BY7001" s="1" t="s">
        <v>18916</v>
      </c>
      <c r="BZ7001" s="1" t="s">
        <v>18916</v>
      </c>
    </row>
    <row r="7002" spans="1:78" x14ac:dyDescent="0.25">
      <c r="A7002" t="s">
        <v>159142</v>
      </c>
      <c r="B7002" s="1" t="s">
        <v>157532</v>
      </c>
      <c r="C7002">
        <v>2003</v>
      </c>
      <c r="D7002" s="1" t="s">
        <v>21416</v>
      </c>
      <c r="E7002">
        <v>125878024305943</v>
      </c>
      <c r="F7002">
        <v>675137035163815</v>
      </c>
      <c r="G7002" s="1" t="s">
        <v>157791</v>
      </c>
      <c r="H7002">
        <v>648555553024829</v>
      </c>
      <c r="I7002">
        <v>766699637322783</v>
      </c>
      <c r="J7002" s="1" t="s">
        <v>157723</v>
      </c>
      <c r="K7002" s="1" t="s">
        <v>157792</v>
      </c>
      <c r="L7002" s="1" t="s">
        <v>157815</v>
      </c>
      <c r="M7002" s="1" t="s">
        <v>157794</v>
      </c>
      <c r="N7002">
        <v>382708279035921</v>
      </c>
      <c r="O7002">
        <v>631075974233853</v>
      </c>
      <c r="P7002">
        <v>369496685595837</v>
      </c>
      <c r="Q7002">
        <v>374095985477151</v>
      </c>
      <c r="R7002">
        <v>364726017702515</v>
      </c>
      <c r="S7002" s="1" t="s">
        <v>157727</v>
      </c>
      <c r="T7002" s="1" t="s">
        <v>157816</v>
      </c>
      <c r="U7002" s="1" t="s">
        <v>157817</v>
      </c>
      <c r="V7002" s="1" t="s">
        <v>157797</v>
      </c>
      <c r="W7002" s="1" t="s">
        <v>157798</v>
      </c>
      <c r="X7002" s="1" t="s">
        <v>157779</v>
      </c>
      <c r="Y7002" s="1" t="s">
        <v>157818</v>
      </c>
      <c r="Z7002">
        <v>446875642555573</v>
      </c>
      <c r="AA7002" s="1" t="s">
        <v>157819</v>
      </c>
      <c r="AB7002" s="1" t="s">
        <v>157820</v>
      </c>
      <c r="AC7002" s="1" t="s">
        <v>19235</v>
      </c>
      <c r="AD7002">
        <v>960281099739627</v>
      </c>
      <c r="AE7002">
        <v>576887488376581</v>
      </c>
      <c r="AF7002" s="1" t="s">
        <v>157802</v>
      </c>
      <c r="AG7002">
        <v>588955773242586</v>
      </c>
      <c r="AH7002">
        <v>714772712923388</v>
      </c>
      <c r="AI7002" s="1" t="s">
        <v>157735</v>
      </c>
      <c r="AJ7002" s="1" t="s">
        <v>157803</v>
      </c>
      <c r="AK7002" s="1" t="s">
        <v>157821</v>
      </c>
      <c r="AL7002" s="1" t="s">
        <v>157805</v>
      </c>
      <c r="AM7002">
        <v>300314685731071</v>
      </c>
      <c r="AN7002">
        <v>546903822794165</v>
      </c>
      <c r="AO7002">
        <v>289947427562629</v>
      </c>
      <c r="AP7002" s="1" t="s">
        <v>157822</v>
      </c>
      <c r="AQ7002" s="1" t="s">
        <v>157807</v>
      </c>
      <c r="AR7002" s="1" t="s">
        <v>157741</v>
      </c>
      <c r="AS7002" s="1" t="s">
        <v>157823</v>
      </c>
      <c r="AT7002" s="1" t="s">
        <v>157824</v>
      </c>
      <c r="AU7002" s="1" t="s">
        <v>157810</v>
      </c>
      <c r="AV7002" s="1" t="s">
        <v>157811</v>
      </c>
      <c r="AW7002" s="1" t="s">
        <v>157788</v>
      </c>
      <c r="AX7002" s="1" t="s">
        <v>157825</v>
      </c>
      <c r="AY7002">
        <v>362467380936509</v>
      </c>
      <c r="AZ7002" s="1" t="s">
        <v>157826</v>
      </c>
      <c r="BA7002" s="1" t="s">
        <v>157827</v>
      </c>
      <c r="BB7002" s="1" t="s">
        <v>19235</v>
      </c>
      <c r="BC7002" s="1" t="s">
        <v>18916</v>
      </c>
      <c r="BD7002" s="1" t="s">
        <v>18916</v>
      </c>
      <c r="BE7002" s="1" t="s">
        <v>18916</v>
      </c>
      <c r="BF7002" s="1" t="s">
        <v>18916</v>
      </c>
      <c r="BG7002" s="1" t="s">
        <v>18916</v>
      </c>
      <c r="BH7002" s="1" t="s">
        <v>18916</v>
      </c>
      <c r="BI7002" s="1" t="s">
        <v>18916</v>
      </c>
      <c r="BJ7002" s="1" t="s">
        <v>18916</v>
      </c>
      <c r="BK7002" s="1" t="s">
        <v>18916</v>
      </c>
      <c r="BL7002" s="1" t="s">
        <v>18916</v>
      </c>
      <c r="BM7002" s="1" t="s">
        <v>18916</v>
      </c>
      <c r="BN7002" s="1" t="s">
        <v>18916</v>
      </c>
      <c r="BO7002" s="1" t="s">
        <v>18916</v>
      </c>
      <c r="BP7002" s="1" t="s">
        <v>18916</v>
      </c>
      <c r="BQ7002" s="1" t="s">
        <v>18916</v>
      </c>
      <c r="BR7002" s="1" t="s">
        <v>18916</v>
      </c>
      <c r="BS7002" s="1" t="s">
        <v>18916</v>
      </c>
      <c r="BT7002" s="1" t="s">
        <v>18916</v>
      </c>
      <c r="BU7002" s="1" t="s">
        <v>18916</v>
      </c>
      <c r="BV7002" s="1" t="s">
        <v>18916</v>
      </c>
      <c r="BW7002" s="1" t="s">
        <v>18916</v>
      </c>
      <c r="BX7002" s="1" t="s">
        <v>18916</v>
      </c>
      <c r="BY7002" s="1" t="s">
        <v>18916</v>
      </c>
      <c r="BZ7002" s="1" t="s">
        <v>18916</v>
      </c>
    </row>
    <row r="7003" spans="1:78" x14ac:dyDescent="0.25">
      <c r="A7003" t="s">
        <v>159142</v>
      </c>
      <c r="B7003" s="1" t="s">
        <v>157532</v>
      </c>
      <c r="C7003">
        <v>2004</v>
      </c>
      <c r="D7003" s="1" t="s">
        <v>21416</v>
      </c>
      <c r="E7003">
        <v>125878024305943</v>
      </c>
      <c r="F7003">
        <v>675137035163815</v>
      </c>
      <c r="G7003" s="1" t="s">
        <v>157791</v>
      </c>
      <c r="H7003">
        <v>587400620754733</v>
      </c>
      <c r="I7003">
        <v>766699637322783</v>
      </c>
      <c r="J7003" s="1" t="s">
        <v>157723</v>
      </c>
      <c r="K7003" s="1" t="s">
        <v>157792</v>
      </c>
      <c r="L7003" s="1" t="s">
        <v>157815</v>
      </c>
      <c r="M7003" s="1" t="s">
        <v>157794</v>
      </c>
      <c r="N7003">
        <v>382708279035921</v>
      </c>
      <c r="O7003">
        <v>631075974233853</v>
      </c>
      <c r="P7003">
        <v>369496685595837</v>
      </c>
      <c r="Q7003">
        <v>374095985477151</v>
      </c>
      <c r="R7003">
        <v>364726017702515</v>
      </c>
      <c r="S7003" s="1" t="s">
        <v>157727</v>
      </c>
      <c r="T7003" s="1" t="s">
        <v>157828</v>
      </c>
      <c r="U7003" s="1" t="s">
        <v>157817</v>
      </c>
      <c r="V7003" s="1" t="s">
        <v>157797</v>
      </c>
      <c r="W7003" s="1" t="s">
        <v>157798</v>
      </c>
      <c r="X7003" s="1" t="s">
        <v>157829</v>
      </c>
      <c r="Y7003" s="1" t="s">
        <v>157818</v>
      </c>
      <c r="Z7003">
        <v>446875642555573</v>
      </c>
      <c r="AA7003" s="1" t="s">
        <v>157819</v>
      </c>
      <c r="AB7003" s="1" t="s">
        <v>157830</v>
      </c>
      <c r="AC7003" s="1" t="s">
        <v>19235</v>
      </c>
      <c r="AD7003">
        <v>960281099739627</v>
      </c>
      <c r="AE7003">
        <v>576887488376581</v>
      </c>
      <c r="AF7003" s="1" t="s">
        <v>157802</v>
      </c>
      <c r="AG7003">
        <v>53342074581934</v>
      </c>
      <c r="AH7003">
        <v>714772712923388</v>
      </c>
      <c r="AI7003" s="1" t="s">
        <v>157735</v>
      </c>
      <c r="AJ7003" s="1" t="s">
        <v>157803</v>
      </c>
      <c r="AK7003" s="1" t="s">
        <v>157821</v>
      </c>
      <c r="AL7003" s="1" t="s">
        <v>157805</v>
      </c>
      <c r="AM7003">
        <v>300314685731071</v>
      </c>
      <c r="AN7003">
        <v>546903822794165</v>
      </c>
      <c r="AO7003">
        <v>289947427562629</v>
      </c>
      <c r="AP7003" s="1" t="s">
        <v>157822</v>
      </c>
      <c r="AQ7003" s="1" t="s">
        <v>157807</v>
      </c>
      <c r="AR7003" s="1" t="s">
        <v>157741</v>
      </c>
      <c r="AS7003" s="1" t="s">
        <v>157831</v>
      </c>
      <c r="AT7003" s="1" t="s">
        <v>157824</v>
      </c>
      <c r="AU7003" s="1" t="s">
        <v>157810</v>
      </c>
      <c r="AV7003" s="1" t="s">
        <v>157811</v>
      </c>
      <c r="AW7003" s="1" t="s">
        <v>157832</v>
      </c>
      <c r="AX7003" s="1" t="s">
        <v>157825</v>
      </c>
      <c r="AY7003">
        <v>362467380936509</v>
      </c>
      <c r="AZ7003" s="1" t="s">
        <v>157826</v>
      </c>
      <c r="BA7003" s="1" t="s">
        <v>157833</v>
      </c>
      <c r="BB7003" s="1" t="s">
        <v>19235</v>
      </c>
      <c r="BC7003" s="1" t="s">
        <v>18916</v>
      </c>
      <c r="BD7003" s="1" t="s">
        <v>18916</v>
      </c>
      <c r="BE7003" s="1" t="s">
        <v>18916</v>
      </c>
      <c r="BF7003" s="1" t="s">
        <v>18916</v>
      </c>
      <c r="BG7003" s="1" t="s">
        <v>18916</v>
      </c>
      <c r="BH7003" s="1" t="s">
        <v>18916</v>
      </c>
      <c r="BI7003" s="1" t="s">
        <v>18916</v>
      </c>
      <c r="BJ7003" s="1" t="s">
        <v>18916</v>
      </c>
      <c r="BK7003" s="1" t="s">
        <v>18916</v>
      </c>
      <c r="BL7003" s="1" t="s">
        <v>18916</v>
      </c>
      <c r="BM7003" s="1" t="s">
        <v>18916</v>
      </c>
      <c r="BN7003" s="1" t="s">
        <v>18916</v>
      </c>
      <c r="BO7003" s="1" t="s">
        <v>18916</v>
      </c>
      <c r="BP7003" s="1" t="s">
        <v>18916</v>
      </c>
      <c r="BQ7003" s="1" t="s">
        <v>18916</v>
      </c>
      <c r="BR7003" s="1" t="s">
        <v>18916</v>
      </c>
      <c r="BS7003" s="1" t="s">
        <v>18916</v>
      </c>
      <c r="BT7003" s="1" t="s">
        <v>18916</v>
      </c>
      <c r="BU7003" s="1" t="s">
        <v>18916</v>
      </c>
      <c r="BV7003" s="1" t="s">
        <v>18916</v>
      </c>
      <c r="BW7003" s="1" t="s">
        <v>18916</v>
      </c>
      <c r="BX7003" s="1" t="s">
        <v>18916</v>
      </c>
      <c r="BY7003" s="1" t="s">
        <v>18916</v>
      </c>
      <c r="BZ7003" s="1" t="s">
        <v>18916</v>
      </c>
    </row>
    <row r="7004" spans="1:78" x14ac:dyDescent="0.25">
      <c r="A7004" t="s">
        <v>159142</v>
      </c>
      <c r="B7004" s="1" t="s">
        <v>157532</v>
      </c>
      <c r="C7004">
        <v>2005</v>
      </c>
      <c r="D7004" s="1" t="s">
        <v>21416</v>
      </c>
      <c r="E7004">
        <v>129769205039581</v>
      </c>
      <c r="F7004">
        <v>645276816548967</v>
      </c>
      <c r="G7004" s="1" t="s">
        <v>157834</v>
      </c>
      <c r="H7004">
        <v>600698646537883</v>
      </c>
      <c r="I7004">
        <v>766699637322783</v>
      </c>
      <c r="J7004" s="1" t="s">
        <v>157723</v>
      </c>
      <c r="K7004" s="1" t="s">
        <v>157835</v>
      </c>
      <c r="L7004" s="1" t="s">
        <v>157815</v>
      </c>
      <c r="M7004" s="1" t="s">
        <v>157794</v>
      </c>
      <c r="N7004">
        <v>382708279035921</v>
      </c>
      <c r="O7004">
        <v>631075974233853</v>
      </c>
      <c r="P7004">
        <v>369496685595837</v>
      </c>
      <c r="Q7004">
        <v>374095985477151</v>
      </c>
      <c r="R7004">
        <v>364726017702515</v>
      </c>
      <c r="S7004" s="1" t="s">
        <v>157727</v>
      </c>
      <c r="T7004" s="1" t="s">
        <v>157836</v>
      </c>
      <c r="U7004" s="1" t="s">
        <v>157837</v>
      </c>
      <c r="V7004" s="1" t="s">
        <v>157838</v>
      </c>
      <c r="W7004" s="1" t="s">
        <v>157839</v>
      </c>
      <c r="X7004" s="1" t="s">
        <v>157840</v>
      </c>
      <c r="Y7004" s="1" t="s">
        <v>157841</v>
      </c>
      <c r="Z7004">
        <v>446875642555573</v>
      </c>
      <c r="AA7004" s="1" t="s">
        <v>157819</v>
      </c>
      <c r="AB7004" s="1" t="s">
        <v>157842</v>
      </c>
      <c r="AC7004" s="1" t="s">
        <v>19235</v>
      </c>
      <c r="AD7004">
        <v>100000244872469</v>
      </c>
      <c r="AE7004">
        <v>554160706009252</v>
      </c>
      <c r="AF7004" s="1" t="s">
        <v>157843</v>
      </c>
      <c r="AG7004">
        <v>545496733791669</v>
      </c>
      <c r="AH7004">
        <v>714772712923388</v>
      </c>
      <c r="AI7004" s="1" t="s">
        <v>157735</v>
      </c>
      <c r="AJ7004" s="1" t="s">
        <v>157844</v>
      </c>
      <c r="AK7004" s="1" t="s">
        <v>157821</v>
      </c>
      <c r="AL7004" s="1" t="s">
        <v>157805</v>
      </c>
      <c r="AM7004">
        <v>300314685731071</v>
      </c>
      <c r="AN7004">
        <v>546903822794165</v>
      </c>
      <c r="AO7004">
        <v>289947427562629</v>
      </c>
      <c r="AP7004" s="1" t="s">
        <v>157845</v>
      </c>
      <c r="AQ7004" s="1" t="s">
        <v>157846</v>
      </c>
      <c r="AR7004" s="1" t="s">
        <v>157847</v>
      </c>
      <c r="AS7004" s="1" t="s">
        <v>157848</v>
      </c>
      <c r="AT7004" s="1" t="s">
        <v>157849</v>
      </c>
      <c r="AU7004" s="1" t="s">
        <v>157850</v>
      </c>
      <c r="AV7004" s="1" t="s">
        <v>157851</v>
      </c>
      <c r="AW7004" s="1" t="s">
        <v>157852</v>
      </c>
      <c r="AX7004" s="1" t="s">
        <v>157853</v>
      </c>
      <c r="AY7004">
        <v>362467380936509</v>
      </c>
      <c r="AZ7004" s="1" t="s">
        <v>157854</v>
      </c>
      <c r="BA7004" s="1" t="s">
        <v>157855</v>
      </c>
      <c r="BB7004" s="1" t="s">
        <v>19235</v>
      </c>
      <c r="BC7004" s="1" t="s">
        <v>18916</v>
      </c>
      <c r="BD7004" s="1" t="s">
        <v>18916</v>
      </c>
      <c r="BE7004" s="1" t="s">
        <v>18916</v>
      </c>
      <c r="BF7004" s="1" t="s">
        <v>18916</v>
      </c>
      <c r="BG7004" s="1" t="s">
        <v>18916</v>
      </c>
      <c r="BH7004" s="1" t="s">
        <v>18916</v>
      </c>
      <c r="BI7004" s="1" t="s">
        <v>18916</v>
      </c>
      <c r="BJ7004" s="1" t="s">
        <v>18916</v>
      </c>
      <c r="BK7004" s="1" t="s">
        <v>18916</v>
      </c>
      <c r="BL7004" s="1" t="s">
        <v>18916</v>
      </c>
      <c r="BM7004" s="1" t="s">
        <v>18916</v>
      </c>
      <c r="BN7004" s="1" t="s">
        <v>18916</v>
      </c>
      <c r="BO7004" s="1" t="s">
        <v>18916</v>
      </c>
      <c r="BP7004" s="1" t="s">
        <v>18916</v>
      </c>
      <c r="BQ7004" s="1" t="s">
        <v>18916</v>
      </c>
      <c r="BR7004" s="1" t="s">
        <v>18916</v>
      </c>
      <c r="BS7004" s="1" t="s">
        <v>18916</v>
      </c>
      <c r="BT7004" s="1" t="s">
        <v>18916</v>
      </c>
      <c r="BU7004" s="1" t="s">
        <v>18916</v>
      </c>
      <c r="BV7004" s="1" t="s">
        <v>18916</v>
      </c>
      <c r="BW7004" s="1" t="s">
        <v>18916</v>
      </c>
      <c r="BX7004" s="1" t="s">
        <v>18916</v>
      </c>
      <c r="BY7004" s="1" t="s">
        <v>18916</v>
      </c>
      <c r="BZ7004" s="1" t="s">
        <v>18916</v>
      </c>
    </row>
    <row r="7005" spans="1:78" x14ac:dyDescent="0.25">
      <c r="A7005" t="s">
        <v>159142</v>
      </c>
      <c r="B7005" s="1" t="s">
        <v>157532</v>
      </c>
      <c r="C7005">
        <v>2006</v>
      </c>
      <c r="D7005" s="1" t="s">
        <v>21416</v>
      </c>
      <c r="E7005">
        <v>129769205039581</v>
      </c>
      <c r="F7005">
        <v>645276816548967</v>
      </c>
      <c r="G7005" s="1" t="s">
        <v>157856</v>
      </c>
      <c r="H7005">
        <v>615610982691037</v>
      </c>
      <c r="I7005">
        <v>766699637322783</v>
      </c>
      <c r="J7005" s="1" t="s">
        <v>157723</v>
      </c>
      <c r="K7005" s="1" t="s">
        <v>157857</v>
      </c>
      <c r="L7005" s="1" t="s">
        <v>157858</v>
      </c>
      <c r="M7005" s="1" t="s">
        <v>157794</v>
      </c>
      <c r="N7005">
        <v>397888623358128</v>
      </c>
      <c r="O7005">
        <v>631075974233853</v>
      </c>
      <c r="P7005">
        <v>369496685595837</v>
      </c>
      <c r="Q7005">
        <v>399738401988225</v>
      </c>
      <c r="R7005">
        <v>395145528265476</v>
      </c>
      <c r="S7005" s="1" t="s">
        <v>157727</v>
      </c>
      <c r="T7005" s="1" t="s">
        <v>157859</v>
      </c>
      <c r="U7005" s="1" t="s">
        <v>157860</v>
      </c>
      <c r="V7005" s="1" t="s">
        <v>157861</v>
      </c>
      <c r="W7005" s="1" t="s">
        <v>157862</v>
      </c>
      <c r="X7005" s="1" t="s">
        <v>157863</v>
      </c>
      <c r="Y7005" s="1" t="s">
        <v>157864</v>
      </c>
      <c r="Z7005">
        <v>452707724722045</v>
      </c>
      <c r="AA7005" s="1" t="s">
        <v>157865</v>
      </c>
      <c r="AB7005" s="1" t="s">
        <v>157866</v>
      </c>
      <c r="AC7005" s="1" t="s">
        <v>19235</v>
      </c>
      <c r="AD7005">
        <v>100000244872469</v>
      </c>
      <c r="AE7005">
        <v>554160706009252</v>
      </c>
      <c r="AF7005" s="1" t="s">
        <v>157867</v>
      </c>
      <c r="AG7005">
        <v>559038683172832</v>
      </c>
      <c r="AH7005">
        <v>714772712923388</v>
      </c>
      <c r="AI7005" s="1" t="s">
        <v>157735</v>
      </c>
      <c r="AJ7005" s="1" t="s">
        <v>157868</v>
      </c>
      <c r="AK7005" s="1" t="s">
        <v>157869</v>
      </c>
      <c r="AL7005" s="1" t="s">
        <v>157805</v>
      </c>
      <c r="AM7005">
        <v>312226840717364</v>
      </c>
      <c r="AN7005">
        <v>546903822794165</v>
      </c>
      <c r="AO7005">
        <v>289947427562629</v>
      </c>
      <c r="AP7005" s="1" t="s">
        <v>157870</v>
      </c>
      <c r="AQ7005" s="1" t="s">
        <v>157871</v>
      </c>
      <c r="AR7005" s="1" t="s">
        <v>157872</v>
      </c>
      <c r="AS7005" s="1" t="s">
        <v>157873</v>
      </c>
      <c r="AT7005" s="1" t="s">
        <v>157874</v>
      </c>
      <c r="AU7005" s="1" t="s">
        <v>157875</v>
      </c>
      <c r="AV7005" s="1" t="s">
        <v>157876</v>
      </c>
      <c r="AW7005" s="1" t="s">
        <v>157877</v>
      </c>
      <c r="AX7005" s="1" t="s">
        <v>157878</v>
      </c>
      <c r="AY7005">
        <v>367197868228674</v>
      </c>
      <c r="AZ7005" s="1" t="s">
        <v>157879</v>
      </c>
      <c r="BA7005" s="1" t="s">
        <v>157880</v>
      </c>
      <c r="BB7005" s="1" t="s">
        <v>19235</v>
      </c>
      <c r="BC7005" s="1" t="s">
        <v>18916</v>
      </c>
      <c r="BD7005" s="1" t="s">
        <v>18916</v>
      </c>
      <c r="BE7005" s="1" t="s">
        <v>18916</v>
      </c>
      <c r="BF7005" s="1" t="s">
        <v>18916</v>
      </c>
      <c r="BG7005" s="1" t="s">
        <v>18916</v>
      </c>
      <c r="BH7005" s="1" t="s">
        <v>18916</v>
      </c>
      <c r="BI7005" s="1" t="s">
        <v>18916</v>
      </c>
      <c r="BJ7005" s="1" t="s">
        <v>18916</v>
      </c>
      <c r="BK7005" s="1" t="s">
        <v>18916</v>
      </c>
      <c r="BL7005" s="1" t="s">
        <v>18916</v>
      </c>
      <c r="BM7005" s="1" t="s">
        <v>18916</v>
      </c>
      <c r="BN7005" s="1" t="s">
        <v>18916</v>
      </c>
      <c r="BO7005" s="1" t="s">
        <v>18916</v>
      </c>
      <c r="BP7005" s="1" t="s">
        <v>18916</v>
      </c>
      <c r="BQ7005" s="1" t="s">
        <v>18916</v>
      </c>
      <c r="BR7005" s="1" t="s">
        <v>18916</v>
      </c>
      <c r="BS7005" s="1" t="s">
        <v>18916</v>
      </c>
      <c r="BT7005" s="1" t="s">
        <v>18916</v>
      </c>
      <c r="BU7005" s="1" t="s">
        <v>18916</v>
      </c>
      <c r="BV7005" s="1" t="s">
        <v>18916</v>
      </c>
      <c r="BW7005" s="1" t="s">
        <v>18916</v>
      </c>
      <c r="BX7005" s="1" t="s">
        <v>18916</v>
      </c>
      <c r="BY7005" s="1" t="s">
        <v>18916</v>
      </c>
      <c r="BZ7005" s="1" t="s">
        <v>18916</v>
      </c>
    </row>
    <row r="7006" spans="1:78" x14ac:dyDescent="0.25">
      <c r="A7006" t="s">
        <v>159142</v>
      </c>
      <c r="B7006" s="1" t="s">
        <v>157532</v>
      </c>
      <c r="C7006">
        <v>2007</v>
      </c>
      <c r="D7006" s="1" t="s">
        <v>21416</v>
      </c>
      <c r="E7006">
        <v>129769205039581</v>
      </c>
      <c r="F7006">
        <v>645276816548967</v>
      </c>
      <c r="G7006" s="1" t="s">
        <v>157881</v>
      </c>
      <c r="H7006">
        <v>615610982691037</v>
      </c>
      <c r="I7006">
        <v>766699637322783</v>
      </c>
      <c r="J7006" s="1" t="s">
        <v>157723</v>
      </c>
      <c r="K7006" s="1" t="s">
        <v>157882</v>
      </c>
      <c r="L7006" s="1" t="s">
        <v>157883</v>
      </c>
      <c r="M7006" s="1" t="s">
        <v>157794</v>
      </c>
      <c r="N7006">
        <v>397888623358128</v>
      </c>
      <c r="O7006">
        <v>631075974233853</v>
      </c>
      <c r="P7006">
        <v>369496685595837</v>
      </c>
      <c r="Q7006">
        <v>406558854743371</v>
      </c>
      <c r="R7006">
        <v>395145528265476</v>
      </c>
      <c r="S7006" s="1" t="s">
        <v>157727</v>
      </c>
      <c r="T7006" s="1" t="s">
        <v>157884</v>
      </c>
      <c r="U7006" s="1" t="s">
        <v>157885</v>
      </c>
      <c r="V7006" s="1" t="s">
        <v>157886</v>
      </c>
      <c r="W7006" s="1" t="s">
        <v>157887</v>
      </c>
      <c r="X7006" s="1" t="s">
        <v>157863</v>
      </c>
      <c r="Y7006" s="1" t="s">
        <v>157888</v>
      </c>
      <c r="Z7006">
        <v>452707724722045</v>
      </c>
      <c r="AA7006" s="1" t="s">
        <v>157889</v>
      </c>
      <c r="AB7006" s="1" t="s">
        <v>157890</v>
      </c>
      <c r="AC7006" s="1" t="s">
        <v>19235</v>
      </c>
      <c r="AD7006">
        <v>100000244872469</v>
      </c>
      <c r="AE7006">
        <v>554160706009252</v>
      </c>
      <c r="AF7006" s="1" t="s">
        <v>157891</v>
      </c>
      <c r="AG7006">
        <v>559038683172832</v>
      </c>
      <c r="AH7006">
        <v>714772712923388</v>
      </c>
      <c r="AI7006" s="1" t="s">
        <v>157735</v>
      </c>
      <c r="AJ7006" s="1" t="s">
        <v>157892</v>
      </c>
      <c r="AK7006" s="1" t="s">
        <v>157893</v>
      </c>
      <c r="AL7006" s="1" t="s">
        <v>157805</v>
      </c>
      <c r="AM7006">
        <v>312226840717364</v>
      </c>
      <c r="AN7006">
        <v>546903822794165</v>
      </c>
      <c r="AO7006">
        <v>289947427562629</v>
      </c>
      <c r="AP7006" s="1" t="s">
        <v>157894</v>
      </c>
      <c r="AQ7006" s="1" t="s">
        <v>157895</v>
      </c>
      <c r="AR7006" s="1" t="s">
        <v>157896</v>
      </c>
      <c r="AS7006" s="1" t="s">
        <v>157897</v>
      </c>
      <c r="AT7006" s="1" t="s">
        <v>157898</v>
      </c>
      <c r="AU7006" s="1" t="s">
        <v>157899</v>
      </c>
      <c r="AV7006" s="1" t="s">
        <v>157900</v>
      </c>
      <c r="AW7006" s="1" t="s">
        <v>157877</v>
      </c>
      <c r="AX7006" s="1" t="s">
        <v>157901</v>
      </c>
      <c r="AY7006">
        <v>367197868228674</v>
      </c>
      <c r="AZ7006" s="1" t="s">
        <v>157902</v>
      </c>
      <c r="BA7006" s="1" t="s">
        <v>157903</v>
      </c>
      <c r="BB7006" s="1" t="s">
        <v>19235</v>
      </c>
      <c r="BC7006" s="1" t="s">
        <v>18916</v>
      </c>
      <c r="BD7006" s="1" t="s">
        <v>18916</v>
      </c>
      <c r="BE7006" s="1" t="s">
        <v>18916</v>
      </c>
      <c r="BF7006" s="1" t="s">
        <v>18916</v>
      </c>
      <c r="BG7006" s="1" t="s">
        <v>18916</v>
      </c>
      <c r="BH7006" s="1" t="s">
        <v>18916</v>
      </c>
      <c r="BI7006" s="1" t="s">
        <v>18916</v>
      </c>
      <c r="BJ7006" s="1" t="s">
        <v>18916</v>
      </c>
      <c r="BK7006" s="1" t="s">
        <v>18916</v>
      </c>
      <c r="BL7006" s="1" t="s">
        <v>18916</v>
      </c>
      <c r="BM7006" s="1" t="s">
        <v>18916</v>
      </c>
      <c r="BN7006" s="1" t="s">
        <v>18916</v>
      </c>
      <c r="BO7006" s="1" t="s">
        <v>18916</v>
      </c>
      <c r="BP7006" s="1" t="s">
        <v>18916</v>
      </c>
      <c r="BQ7006" s="1" t="s">
        <v>18916</v>
      </c>
      <c r="BR7006" s="1" t="s">
        <v>18916</v>
      </c>
      <c r="BS7006" s="1" t="s">
        <v>18916</v>
      </c>
      <c r="BT7006" s="1" t="s">
        <v>18916</v>
      </c>
      <c r="BU7006" s="1" t="s">
        <v>18916</v>
      </c>
      <c r="BV7006" s="1" t="s">
        <v>18916</v>
      </c>
      <c r="BW7006" s="1" t="s">
        <v>18916</v>
      </c>
      <c r="BX7006" s="1" t="s">
        <v>18916</v>
      </c>
      <c r="BY7006" s="1" t="s">
        <v>18916</v>
      </c>
      <c r="BZ7006" s="1" t="s">
        <v>18916</v>
      </c>
    </row>
    <row r="7007" spans="1:78" x14ac:dyDescent="0.25">
      <c r="A7007" t="s">
        <v>159142</v>
      </c>
      <c r="B7007" s="1" t="s">
        <v>157532</v>
      </c>
      <c r="C7007">
        <v>2008</v>
      </c>
      <c r="D7007" s="1" t="s">
        <v>21416</v>
      </c>
      <c r="E7007">
        <v>129769205039581</v>
      </c>
      <c r="F7007">
        <v>645276816548967</v>
      </c>
      <c r="G7007" s="1" t="s">
        <v>157904</v>
      </c>
      <c r="H7007">
        <v>615610982691037</v>
      </c>
      <c r="I7007">
        <v>766699637322783</v>
      </c>
      <c r="J7007" s="1" t="s">
        <v>157723</v>
      </c>
      <c r="K7007" s="1" t="s">
        <v>157905</v>
      </c>
      <c r="L7007" s="1" t="s">
        <v>157883</v>
      </c>
      <c r="M7007" s="1" t="s">
        <v>157906</v>
      </c>
      <c r="N7007">
        <v>397888623358128</v>
      </c>
      <c r="O7007">
        <v>631075974233853</v>
      </c>
      <c r="P7007">
        <v>394047027832358</v>
      </c>
      <c r="Q7007">
        <v>399246597401632</v>
      </c>
      <c r="R7007">
        <v>395145528265476</v>
      </c>
      <c r="S7007" s="1" t="s">
        <v>157727</v>
      </c>
      <c r="T7007" s="1" t="s">
        <v>157907</v>
      </c>
      <c r="U7007" s="1" t="s">
        <v>157885</v>
      </c>
      <c r="V7007" s="1" t="s">
        <v>157908</v>
      </c>
      <c r="W7007" s="1" t="s">
        <v>157909</v>
      </c>
      <c r="X7007" s="1" t="s">
        <v>157863</v>
      </c>
      <c r="Y7007" s="1" t="s">
        <v>157910</v>
      </c>
      <c r="Z7007">
        <v>462519884044095</v>
      </c>
      <c r="AA7007" s="1" t="s">
        <v>157911</v>
      </c>
      <c r="AB7007" s="1" t="s">
        <v>157912</v>
      </c>
      <c r="AC7007" s="1" t="s">
        <v>19235</v>
      </c>
      <c r="AD7007">
        <v>100000244872469</v>
      </c>
      <c r="AE7007">
        <v>554160706009252</v>
      </c>
      <c r="AF7007" s="1" t="s">
        <v>157913</v>
      </c>
      <c r="AG7007">
        <v>559038683172832</v>
      </c>
      <c r="AH7007">
        <v>714772712923388</v>
      </c>
      <c r="AI7007" s="1" t="s">
        <v>157735</v>
      </c>
      <c r="AJ7007" s="1" t="s">
        <v>157914</v>
      </c>
      <c r="AK7007" s="1" t="s">
        <v>157915</v>
      </c>
      <c r="AL7007" s="1" t="s">
        <v>157916</v>
      </c>
      <c r="AM7007">
        <v>312226840717364</v>
      </c>
      <c r="AN7007">
        <v>546903822794165</v>
      </c>
      <c r="AO7007">
        <v>309212305583883</v>
      </c>
      <c r="AP7007" s="1" t="s">
        <v>157917</v>
      </c>
      <c r="AQ7007" s="1" t="s">
        <v>157918</v>
      </c>
      <c r="AR7007" s="1" t="s">
        <v>157919</v>
      </c>
      <c r="AS7007" s="1" t="s">
        <v>157920</v>
      </c>
      <c r="AT7007" s="1" t="s">
        <v>157921</v>
      </c>
      <c r="AU7007" s="1" t="s">
        <v>157922</v>
      </c>
      <c r="AV7007" s="1" t="s">
        <v>157923</v>
      </c>
      <c r="AW7007" s="1" t="s">
        <v>157877</v>
      </c>
      <c r="AX7007" s="1" t="s">
        <v>157924</v>
      </c>
      <c r="AY7007">
        <v>375156654414593</v>
      </c>
      <c r="AZ7007" s="1" t="s">
        <v>157925</v>
      </c>
      <c r="BA7007" s="1" t="s">
        <v>157926</v>
      </c>
      <c r="BB7007" s="1" t="s">
        <v>19235</v>
      </c>
      <c r="BC7007" s="1" t="s">
        <v>18916</v>
      </c>
      <c r="BD7007" s="1" t="s">
        <v>18916</v>
      </c>
      <c r="BE7007" s="1" t="s">
        <v>18916</v>
      </c>
      <c r="BF7007" s="1" t="s">
        <v>18916</v>
      </c>
      <c r="BG7007" s="1" t="s">
        <v>18916</v>
      </c>
      <c r="BH7007" s="1" t="s">
        <v>18916</v>
      </c>
      <c r="BI7007" s="1" t="s">
        <v>18916</v>
      </c>
      <c r="BJ7007" s="1" t="s">
        <v>18916</v>
      </c>
      <c r="BK7007" s="1" t="s">
        <v>18916</v>
      </c>
      <c r="BL7007" s="1" t="s">
        <v>18916</v>
      </c>
      <c r="BM7007" s="1" t="s">
        <v>18916</v>
      </c>
      <c r="BN7007" s="1" t="s">
        <v>18916</v>
      </c>
      <c r="BO7007" s="1" t="s">
        <v>18916</v>
      </c>
      <c r="BP7007" s="1" t="s">
        <v>18916</v>
      </c>
      <c r="BQ7007" s="1" t="s">
        <v>18916</v>
      </c>
      <c r="BR7007" s="1" t="s">
        <v>18916</v>
      </c>
      <c r="BS7007" s="1" t="s">
        <v>18916</v>
      </c>
      <c r="BT7007" s="1" t="s">
        <v>18916</v>
      </c>
      <c r="BU7007" s="1" t="s">
        <v>18916</v>
      </c>
      <c r="BV7007" s="1" t="s">
        <v>18916</v>
      </c>
      <c r="BW7007" s="1" t="s">
        <v>18916</v>
      </c>
      <c r="BX7007" s="1" t="s">
        <v>18916</v>
      </c>
      <c r="BY7007" s="1" t="s">
        <v>18916</v>
      </c>
      <c r="BZ7007" s="1" t="s">
        <v>18916</v>
      </c>
    </row>
    <row r="7008" spans="1:78" x14ac:dyDescent="0.25">
      <c r="A7008" t="s">
        <v>159142</v>
      </c>
      <c r="B7008" s="1" t="s">
        <v>157532</v>
      </c>
      <c r="C7008">
        <v>2009</v>
      </c>
      <c r="D7008" s="1" t="s">
        <v>21416</v>
      </c>
      <c r="E7008">
        <v>129769205039581</v>
      </c>
      <c r="F7008">
        <v>645276816548967</v>
      </c>
      <c r="G7008" s="1" t="s">
        <v>157927</v>
      </c>
      <c r="H7008">
        <v>623045866056531</v>
      </c>
      <c r="I7008">
        <v>779854929113089</v>
      </c>
      <c r="J7008" s="1" t="s">
        <v>157723</v>
      </c>
      <c r="K7008" s="1" t="s">
        <v>157928</v>
      </c>
      <c r="L7008" s="1" t="s">
        <v>157883</v>
      </c>
      <c r="M7008" s="1" t="s">
        <v>157929</v>
      </c>
      <c r="N7008">
        <v>397888623358128</v>
      </c>
      <c r="O7008">
        <v>631075974233853</v>
      </c>
      <c r="P7008">
        <v>394047027832358</v>
      </c>
      <c r="Q7008">
        <v>399246597401632</v>
      </c>
      <c r="R7008">
        <v>395145528265476</v>
      </c>
      <c r="S7008" s="1" t="s">
        <v>157727</v>
      </c>
      <c r="T7008" s="1" t="s">
        <v>157930</v>
      </c>
      <c r="U7008" s="1" t="s">
        <v>157931</v>
      </c>
      <c r="V7008" s="1" t="s">
        <v>157932</v>
      </c>
      <c r="W7008" s="1" t="s">
        <v>157933</v>
      </c>
      <c r="X7008" s="1" t="s">
        <v>157934</v>
      </c>
      <c r="Y7008" s="1" t="s">
        <v>157935</v>
      </c>
      <c r="Z7008">
        <v>462519884044095</v>
      </c>
      <c r="AA7008" s="1" t="s">
        <v>157911</v>
      </c>
      <c r="AB7008" s="1" t="s">
        <v>157936</v>
      </c>
      <c r="AC7008" s="1" t="s">
        <v>19235</v>
      </c>
      <c r="AD7008">
        <v>100000244872469</v>
      </c>
      <c r="AE7008">
        <v>554160706009252</v>
      </c>
      <c r="AF7008" s="1" t="s">
        <v>157937</v>
      </c>
      <c r="AG7008">
        <v>565790329136035</v>
      </c>
      <c r="AH7008">
        <v>727037024975355</v>
      </c>
      <c r="AI7008" s="1" t="s">
        <v>157735</v>
      </c>
      <c r="AJ7008" s="1" t="s">
        <v>157938</v>
      </c>
      <c r="AK7008" s="1" t="s">
        <v>157915</v>
      </c>
      <c r="AL7008" s="1" t="s">
        <v>157939</v>
      </c>
      <c r="AM7008">
        <v>312226840717364</v>
      </c>
      <c r="AN7008">
        <v>546903822794165</v>
      </c>
      <c r="AO7008">
        <v>309212305583883</v>
      </c>
      <c r="AP7008" s="1" t="s">
        <v>157940</v>
      </c>
      <c r="AQ7008" s="1" t="s">
        <v>157941</v>
      </c>
      <c r="AR7008" s="1" t="s">
        <v>157942</v>
      </c>
      <c r="AS7008" s="1" t="s">
        <v>157943</v>
      </c>
      <c r="AT7008" s="1" t="s">
        <v>157944</v>
      </c>
      <c r="AU7008" s="1" t="s">
        <v>157945</v>
      </c>
      <c r="AV7008" s="1" t="s">
        <v>157946</v>
      </c>
      <c r="AW7008" s="1" t="s">
        <v>157947</v>
      </c>
      <c r="AX7008" s="1" t="s">
        <v>157948</v>
      </c>
      <c r="AY7008">
        <v>375156654414593</v>
      </c>
      <c r="AZ7008" s="1" t="s">
        <v>157949</v>
      </c>
      <c r="BA7008" s="1" t="s">
        <v>157950</v>
      </c>
      <c r="BB7008" s="1" t="s">
        <v>19235</v>
      </c>
      <c r="BC7008" s="1" t="s">
        <v>18916</v>
      </c>
      <c r="BD7008" s="1" t="s">
        <v>18916</v>
      </c>
      <c r="BE7008" s="1" t="s">
        <v>18916</v>
      </c>
      <c r="BF7008" s="1" t="s">
        <v>18916</v>
      </c>
      <c r="BG7008" s="1" t="s">
        <v>18916</v>
      </c>
      <c r="BH7008" s="1" t="s">
        <v>18916</v>
      </c>
      <c r="BI7008" s="1" t="s">
        <v>18916</v>
      </c>
      <c r="BJ7008" s="1" t="s">
        <v>18916</v>
      </c>
      <c r="BK7008" s="1" t="s">
        <v>18916</v>
      </c>
      <c r="BL7008" s="1" t="s">
        <v>18916</v>
      </c>
      <c r="BM7008" s="1" t="s">
        <v>18916</v>
      </c>
      <c r="BN7008" s="1" t="s">
        <v>18916</v>
      </c>
      <c r="BO7008" s="1" t="s">
        <v>18916</v>
      </c>
      <c r="BP7008" s="1" t="s">
        <v>18916</v>
      </c>
      <c r="BQ7008" s="1" t="s">
        <v>18916</v>
      </c>
      <c r="BR7008" s="1" t="s">
        <v>18916</v>
      </c>
      <c r="BS7008" s="1" t="s">
        <v>18916</v>
      </c>
      <c r="BT7008" s="1" t="s">
        <v>18916</v>
      </c>
      <c r="BU7008" s="1" t="s">
        <v>18916</v>
      </c>
      <c r="BV7008" s="1" t="s">
        <v>18916</v>
      </c>
      <c r="BW7008" s="1" t="s">
        <v>18916</v>
      </c>
      <c r="BX7008" s="1" t="s">
        <v>18916</v>
      </c>
      <c r="BY7008" s="1" t="s">
        <v>18916</v>
      </c>
      <c r="BZ7008" s="1" t="s">
        <v>18916</v>
      </c>
    </row>
    <row r="7009" spans="1:78" x14ac:dyDescent="0.25">
      <c r="A7009" t="s">
        <v>159142</v>
      </c>
      <c r="B7009" s="1" t="s">
        <v>157532</v>
      </c>
      <c r="C7009">
        <v>2010</v>
      </c>
      <c r="D7009" s="1" t="s">
        <v>21416</v>
      </c>
      <c r="E7009">
        <v>275760954398484</v>
      </c>
      <c r="F7009">
        <v>693285562604297</v>
      </c>
      <c r="G7009" s="1" t="s">
        <v>157951</v>
      </c>
      <c r="H7009">
        <v>641465494068606</v>
      </c>
      <c r="I7009">
        <v>803879547202989</v>
      </c>
      <c r="J7009" s="1" t="s">
        <v>157723</v>
      </c>
      <c r="K7009" s="1" t="s">
        <v>157952</v>
      </c>
      <c r="L7009" s="1" t="s">
        <v>157883</v>
      </c>
      <c r="M7009" s="1" t="s">
        <v>135662</v>
      </c>
      <c r="N7009">
        <v>428687303502872</v>
      </c>
      <c r="O7009">
        <v>661311152516588</v>
      </c>
      <c r="P7009">
        <v>394047027832358</v>
      </c>
      <c r="Q7009">
        <v>413761503226917</v>
      </c>
      <c r="R7009">
        <v>429685064844948</v>
      </c>
      <c r="S7009" s="1" t="s">
        <v>157727</v>
      </c>
      <c r="T7009" s="1" t="s">
        <v>157953</v>
      </c>
      <c r="U7009" s="1" t="s">
        <v>157954</v>
      </c>
      <c r="V7009" s="1" t="s">
        <v>157955</v>
      </c>
      <c r="W7009" s="1" t="s">
        <v>157956</v>
      </c>
      <c r="X7009" s="1" t="s">
        <v>157957</v>
      </c>
      <c r="Y7009" s="1" t="s">
        <v>157958</v>
      </c>
      <c r="Z7009">
        <v>481612970647525</v>
      </c>
      <c r="AA7009" s="1" t="s">
        <v>157959</v>
      </c>
      <c r="AB7009" s="1" t="s">
        <v>157960</v>
      </c>
      <c r="AC7009" s="1" t="s">
        <v>19235</v>
      </c>
      <c r="AD7009">
        <v>217771968224545</v>
      </c>
      <c r="AE7009">
        <v>602728481021636</v>
      </c>
      <c r="AF7009" s="1" t="s">
        <v>157961</v>
      </c>
      <c r="AG7009">
        <v>582517263641639</v>
      </c>
      <c r="AH7009">
        <v>749434507135421</v>
      </c>
      <c r="AI7009" s="1" t="s">
        <v>157735</v>
      </c>
      <c r="AJ7009" s="1" t="s">
        <v>157962</v>
      </c>
      <c r="AK7009" s="1" t="s">
        <v>157915</v>
      </c>
      <c r="AL7009" s="1" t="s">
        <v>157963</v>
      </c>
      <c r="AM7009">
        <v>336394846624893</v>
      </c>
      <c r="AN7009">
        <v>573106269505539</v>
      </c>
      <c r="AO7009">
        <v>309212305583883</v>
      </c>
      <c r="AP7009" s="1" t="s">
        <v>157964</v>
      </c>
      <c r="AQ7009" s="1" t="s">
        <v>157965</v>
      </c>
      <c r="AR7009" s="1" t="s">
        <v>157966</v>
      </c>
      <c r="AS7009" s="1" t="s">
        <v>157967</v>
      </c>
      <c r="AT7009" s="1" t="s">
        <v>157968</v>
      </c>
      <c r="AU7009" s="1" t="s">
        <v>157969</v>
      </c>
      <c r="AV7009" s="1" t="s">
        <v>157970</v>
      </c>
      <c r="AW7009" s="1" t="s">
        <v>157971</v>
      </c>
      <c r="AX7009" s="1" t="s">
        <v>157972</v>
      </c>
      <c r="AY7009">
        <v>390643336695064</v>
      </c>
      <c r="AZ7009" s="1" t="s">
        <v>157973</v>
      </c>
      <c r="BA7009" s="1" t="s">
        <v>157974</v>
      </c>
      <c r="BB7009" s="1" t="s">
        <v>19235</v>
      </c>
      <c r="BC7009" s="1" t="s">
        <v>18916</v>
      </c>
      <c r="BD7009" s="1" t="s">
        <v>18916</v>
      </c>
      <c r="BE7009" s="1" t="s">
        <v>18916</v>
      </c>
      <c r="BF7009" s="1" t="s">
        <v>18916</v>
      </c>
      <c r="BG7009" s="1" t="s">
        <v>18916</v>
      </c>
      <c r="BH7009" s="1" t="s">
        <v>18916</v>
      </c>
      <c r="BI7009" s="1" t="s">
        <v>18916</v>
      </c>
      <c r="BJ7009" s="1" t="s">
        <v>18916</v>
      </c>
      <c r="BK7009" s="1" t="s">
        <v>18916</v>
      </c>
      <c r="BL7009" s="1" t="s">
        <v>18916</v>
      </c>
      <c r="BM7009" s="1" t="s">
        <v>18916</v>
      </c>
      <c r="BN7009" s="1" t="s">
        <v>18916</v>
      </c>
      <c r="BO7009" s="1" t="s">
        <v>18916</v>
      </c>
      <c r="BP7009" s="1" t="s">
        <v>18916</v>
      </c>
      <c r="BQ7009" s="1" t="s">
        <v>18916</v>
      </c>
      <c r="BR7009" s="1" t="s">
        <v>18916</v>
      </c>
      <c r="BS7009" s="1" t="s">
        <v>18916</v>
      </c>
      <c r="BT7009" s="1" t="s">
        <v>18916</v>
      </c>
      <c r="BU7009" s="1" t="s">
        <v>18916</v>
      </c>
      <c r="BV7009" s="1" t="s">
        <v>18916</v>
      </c>
      <c r="BW7009" s="1" t="s">
        <v>18916</v>
      </c>
      <c r="BX7009" s="1" t="s">
        <v>18916</v>
      </c>
      <c r="BY7009" s="1" t="s">
        <v>18916</v>
      </c>
      <c r="BZ7009" s="1" t="s">
        <v>18916</v>
      </c>
    </row>
    <row r="7010" spans="1:78" x14ac:dyDescent="0.25">
      <c r="A7010" t="s">
        <v>159142</v>
      </c>
      <c r="B7010" s="1" t="s">
        <v>157532</v>
      </c>
      <c r="C7010">
        <v>2011</v>
      </c>
      <c r="D7010" s="1" t="s">
        <v>21416</v>
      </c>
      <c r="E7010">
        <v>275760954398484</v>
      </c>
      <c r="F7010">
        <v>693285562604297</v>
      </c>
      <c r="G7010" s="1" t="s">
        <v>157951</v>
      </c>
      <c r="H7010">
        <v>646001612400626</v>
      </c>
      <c r="I7010">
        <v>803879547202989</v>
      </c>
      <c r="J7010" s="1" t="s">
        <v>157723</v>
      </c>
      <c r="K7010" s="1" t="s">
        <v>157975</v>
      </c>
      <c r="L7010" s="1" t="s">
        <v>157883</v>
      </c>
      <c r="M7010" s="1" t="s">
        <v>135662</v>
      </c>
      <c r="N7010">
        <v>463021859199589</v>
      </c>
      <c r="O7010">
        <v>668559830398409</v>
      </c>
      <c r="P7010">
        <v>394047027832358</v>
      </c>
      <c r="Q7010">
        <v>434115659269539</v>
      </c>
      <c r="R7010">
        <v>398852563059024</v>
      </c>
      <c r="S7010" s="1" t="s">
        <v>157727</v>
      </c>
      <c r="T7010" s="1" t="s">
        <v>157976</v>
      </c>
      <c r="U7010" s="1" t="s">
        <v>157977</v>
      </c>
      <c r="V7010" s="1" t="s">
        <v>157955</v>
      </c>
      <c r="W7010" s="1" t="s">
        <v>157956</v>
      </c>
      <c r="X7010" s="1" t="s">
        <v>157978</v>
      </c>
      <c r="Y7010" s="1" t="s">
        <v>157979</v>
      </c>
      <c r="Z7010">
        <v>49594091984316</v>
      </c>
      <c r="AA7010" s="1" t="s">
        <v>157980</v>
      </c>
      <c r="AB7010" s="1" t="s">
        <v>157981</v>
      </c>
      <c r="AC7010" s="1" t="s">
        <v>19235</v>
      </c>
      <c r="AD7010">
        <v>217771968224545</v>
      </c>
      <c r="AE7010">
        <v>602728481021636</v>
      </c>
      <c r="AF7010" s="1" t="s">
        <v>157961</v>
      </c>
      <c r="AG7010">
        <v>586636530013339</v>
      </c>
      <c r="AH7010">
        <v>749434507135421</v>
      </c>
      <c r="AI7010" s="1" t="s">
        <v>157735</v>
      </c>
      <c r="AJ7010" s="1" t="s">
        <v>157982</v>
      </c>
      <c r="AK7010" s="1" t="s">
        <v>157915</v>
      </c>
      <c r="AL7010" s="1" t="s">
        <v>157963</v>
      </c>
      <c r="AM7010">
        <v>363337486407211</v>
      </c>
      <c r="AN7010">
        <v>579388127484025</v>
      </c>
      <c r="AO7010">
        <v>309212305583883</v>
      </c>
      <c r="AP7010" s="1" t="s">
        <v>157983</v>
      </c>
      <c r="AQ7010" s="1" t="s">
        <v>157984</v>
      </c>
      <c r="AR7010" s="1" t="s">
        <v>157985</v>
      </c>
      <c r="AS7010" s="1" t="s">
        <v>157986</v>
      </c>
      <c r="AT7010" s="1" t="s">
        <v>157987</v>
      </c>
      <c r="AU7010" s="1" t="s">
        <v>157988</v>
      </c>
      <c r="AV7010" s="1" t="s">
        <v>157970</v>
      </c>
      <c r="AW7010" s="1" t="s">
        <v>157989</v>
      </c>
      <c r="AX7010" s="1" t="s">
        <v>157990</v>
      </c>
      <c r="AY7010">
        <v>402264946209141</v>
      </c>
      <c r="AZ7010" s="1" t="s">
        <v>157991</v>
      </c>
      <c r="BA7010" s="1" t="s">
        <v>157992</v>
      </c>
      <c r="BB7010" s="1" t="s">
        <v>19235</v>
      </c>
      <c r="BC7010" s="1" t="s">
        <v>18916</v>
      </c>
      <c r="BD7010" s="1" t="s">
        <v>18916</v>
      </c>
      <c r="BE7010" s="1" t="s">
        <v>18916</v>
      </c>
      <c r="BF7010" s="1" t="s">
        <v>18916</v>
      </c>
      <c r="BG7010" s="1" t="s">
        <v>18916</v>
      </c>
      <c r="BH7010" s="1" t="s">
        <v>18916</v>
      </c>
      <c r="BI7010" s="1" t="s">
        <v>18916</v>
      </c>
      <c r="BJ7010" s="1" t="s">
        <v>18916</v>
      </c>
      <c r="BK7010" s="1" t="s">
        <v>18916</v>
      </c>
      <c r="BL7010" s="1" t="s">
        <v>18916</v>
      </c>
      <c r="BM7010" s="1" t="s">
        <v>18916</v>
      </c>
      <c r="BN7010" s="1" t="s">
        <v>18916</v>
      </c>
      <c r="BO7010" s="1" t="s">
        <v>18916</v>
      </c>
      <c r="BP7010" s="1" t="s">
        <v>18916</v>
      </c>
      <c r="BQ7010" s="1" t="s">
        <v>18916</v>
      </c>
      <c r="BR7010" s="1" t="s">
        <v>18916</v>
      </c>
      <c r="BS7010" s="1" t="s">
        <v>18916</v>
      </c>
      <c r="BT7010" s="1" t="s">
        <v>18916</v>
      </c>
      <c r="BU7010" s="1" t="s">
        <v>18916</v>
      </c>
      <c r="BV7010" s="1" t="s">
        <v>18916</v>
      </c>
      <c r="BW7010" s="1" t="s">
        <v>18916</v>
      </c>
      <c r="BX7010" s="1" t="s">
        <v>18916</v>
      </c>
      <c r="BY7010" s="1" t="s">
        <v>18916</v>
      </c>
      <c r="BZ7010" s="1" t="s">
        <v>18916</v>
      </c>
    </row>
    <row r="7011" spans="1:78" x14ac:dyDescent="0.25">
      <c r="A7011" t="s">
        <v>159142</v>
      </c>
      <c r="B7011" s="1" t="s">
        <v>157532</v>
      </c>
      <c r="C7011">
        <v>2012</v>
      </c>
      <c r="D7011" s="1" t="s">
        <v>21416</v>
      </c>
      <c r="E7011">
        <v>275760954398484</v>
      </c>
      <c r="F7011">
        <v>693285562604297</v>
      </c>
      <c r="G7011" s="1" t="s">
        <v>157993</v>
      </c>
      <c r="H7011">
        <v>652293069788709</v>
      </c>
      <c r="I7011">
        <v>803879547202989</v>
      </c>
      <c r="J7011" s="1" t="s">
        <v>157723</v>
      </c>
      <c r="K7011" s="1" t="s">
        <v>157975</v>
      </c>
      <c r="L7011" s="1" t="s">
        <v>157883</v>
      </c>
      <c r="M7011" s="1" t="s">
        <v>135662</v>
      </c>
      <c r="N7011">
        <v>463021859199589</v>
      </c>
      <c r="O7011">
        <v>668559830398409</v>
      </c>
      <c r="P7011">
        <v>394047027832358</v>
      </c>
      <c r="Q7011">
        <v>434115659269539</v>
      </c>
      <c r="R7011">
        <v>398852563059024</v>
      </c>
      <c r="S7011" s="1" t="s">
        <v>157727</v>
      </c>
      <c r="T7011" s="1" t="s">
        <v>157994</v>
      </c>
      <c r="U7011" s="1" t="s">
        <v>157977</v>
      </c>
      <c r="V7011" s="1" t="s">
        <v>157995</v>
      </c>
      <c r="W7011" s="1" t="s">
        <v>157996</v>
      </c>
      <c r="X7011" s="1" t="s">
        <v>157997</v>
      </c>
      <c r="Y7011" s="1" t="s">
        <v>157979</v>
      </c>
      <c r="Z7011">
        <v>49594091984316</v>
      </c>
      <c r="AA7011" s="1" t="s">
        <v>157980</v>
      </c>
      <c r="AB7011" s="1" t="s">
        <v>157998</v>
      </c>
      <c r="AC7011" s="1" t="s">
        <v>19235</v>
      </c>
      <c r="AD7011">
        <v>217771968224545</v>
      </c>
      <c r="AE7011">
        <v>602728481021636</v>
      </c>
      <c r="AF7011" s="1" t="s">
        <v>157999</v>
      </c>
      <c r="AG7011">
        <v>592349826481992</v>
      </c>
      <c r="AH7011">
        <v>749434507135421</v>
      </c>
      <c r="AI7011" s="1" t="s">
        <v>157735</v>
      </c>
      <c r="AJ7011" s="1" t="s">
        <v>157982</v>
      </c>
      <c r="AK7011" s="1" t="s">
        <v>157915</v>
      </c>
      <c r="AL7011" s="1" t="s">
        <v>157963</v>
      </c>
      <c r="AM7011">
        <v>363337486407211</v>
      </c>
      <c r="AN7011">
        <v>579388127484025</v>
      </c>
      <c r="AO7011">
        <v>309212305583883</v>
      </c>
      <c r="AP7011" s="1" t="s">
        <v>158000</v>
      </c>
      <c r="AQ7011" s="1" t="s">
        <v>158001</v>
      </c>
      <c r="AR7011" s="1" t="s">
        <v>158002</v>
      </c>
      <c r="AS7011" s="1" t="s">
        <v>158003</v>
      </c>
      <c r="AT7011" s="1" t="s">
        <v>158004</v>
      </c>
      <c r="AU7011" s="1" t="s">
        <v>158005</v>
      </c>
      <c r="AV7011" s="1" t="s">
        <v>158006</v>
      </c>
      <c r="AW7011" s="1" t="s">
        <v>158007</v>
      </c>
      <c r="AX7011" s="1" t="s">
        <v>157990</v>
      </c>
      <c r="AY7011">
        <v>402264946209141</v>
      </c>
      <c r="AZ7011" s="1" t="s">
        <v>158008</v>
      </c>
      <c r="BA7011" s="1" t="s">
        <v>158009</v>
      </c>
      <c r="BB7011" s="1" t="s">
        <v>19235</v>
      </c>
      <c r="BC7011" s="1" t="s">
        <v>18916</v>
      </c>
      <c r="BD7011" s="1" t="s">
        <v>18916</v>
      </c>
      <c r="BE7011" s="1" t="s">
        <v>18916</v>
      </c>
      <c r="BF7011" s="1" t="s">
        <v>18916</v>
      </c>
      <c r="BG7011" s="1" t="s">
        <v>18916</v>
      </c>
      <c r="BH7011" s="1" t="s">
        <v>18916</v>
      </c>
      <c r="BI7011" s="1" t="s">
        <v>18916</v>
      </c>
      <c r="BJ7011" s="1" t="s">
        <v>18916</v>
      </c>
      <c r="BK7011" s="1" t="s">
        <v>18916</v>
      </c>
      <c r="BL7011" s="1" t="s">
        <v>18916</v>
      </c>
      <c r="BM7011" s="1" t="s">
        <v>18916</v>
      </c>
      <c r="BN7011" s="1" t="s">
        <v>18916</v>
      </c>
      <c r="BO7011" s="1" t="s">
        <v>18916</v>
      </c>
      <c r="BP7011" s="1" t="s">
        <v>18916</v>
      </c>
      <c r="BQ7011" s="1" t="s">
        <v>18916</v>
      </c>
      <c r="BR7011" s="1" t="s">
        <v>18916</v>
      </c>
      <c r="BS7011" s="1" t="s">
        <v>18916</v>
      </c>
      <c r="BT7011" s="1" t="s">
        <v>18916</v>
      </c>
      <c r="BU7011" s="1" t="s">
        <v>18916</v>
      </c>
      <c r="BV7011" s="1" t="s">
        <v>18916</v>
      </c>
      <c r="BW7011" s="1" t="s">
        <v>18916</v>
      </c>
      <c r="BX7011" s="1" t="s">
        <v>18916</v>
      </c>
      <c r="BY7011" s="1" t="s">
        <v>18916</v>
      </c>
      <c r="BZ7011" s="1" t="s">
        <v>18916</v>
      </c>
    </row>
    <row r="7012" spans="1:78" x14ac:dyDescent="0.25">
      <c r="A7012" t="s">
        <v>159142</v>
      </c>
      <c r="B7012" s="1" t="s">
        <v>157532</v>
      </c>
      <c r="C7012">
        <v>2013</v>
      </c>
      <c r="D7012" s="1" t="s">
        <v>21416</v>
      </c>
      <c r="E7012">
        <v>275760954398484</v>
      </c>
      <c r="F7012">
        <v>693285562604297</v>
      </c>
      <c r="G7012" s="1" t="s">
        <v>158010</v>
      </c>
      <c r="H7012">
        <v>657158744939756</v>
      </c>
      <c r="I7012">
        <v>803879547202989</v>
      </c>
      <c r="J7012" s="1" t="s">
        <v>157723</v>
      </c>
      <c r="K7012" s="1" t="s">
        <v>158011</v>
      </c>
      <c r="L7012" s="1" t="s">
        <v>157883</v>
      </c>
      <c r="M7012" s="1" t="s">
        <v>135662</v>
      </c>
      <c r="N7012">
        <v>463021859199589</v>
      </c>
      <c r="O7012">
        <v>668559830398409</v>
      </c>
      <c r="P7012">
        <v>394047027832358</v>
      </c>
      <c r="Q7012">
        <v>434115659269539</v>
      </c>
      <c r="R7012">
        <v>492580821456443</v>
      </c>
      <c r="S7012" s="1" t="s">
        <v>157727</v>
      </c>
      <c r="T7012" s="1" t="s">
        <v>158012</v>
      </c>
      <c r="U7012" s="1" t="s">
        <v>158013</v>
      </c>
      <c r="V7012" s="1" t="s">
        <v>158014</v>
      </c>
      <c r="W7012" s="1" t="s">
        <v>158015</v>
      </c>
      <c r="X7012" s="1" t="s">
        <v>158016</v>
      </c>
      <c r="Y7012" s="1" t="s">
        <v>158017</v>
      </c>
      <c r="Z7012">
        <v>49594091984316</v>
      </c>
      <c r="AA7012" s="1" t="s">
        <v>158018</v>
      </c>
      <c r="AB7012" s="1" t="s">
        <v>158019</v>
      </c>
      <c r="AC7012" s="1" t="s">
        <v>19235</v>
      </c>
      <c r="AD7012">
        <v>217771968224545</v>
      </c>
      <c r="AE7012">
        <v>602728481021636</v>
      </c>
      <c r="AF7012" s="1" t="s">
        <v>158020</v>
      </c>
      <c r="AG7012">
        <v>59676836465897</v>
      </c>
      <c r="AH7012">
        <v>749434507135421</v>
      </c>
      <c r="AI7012" s="1" t="s">
        <v>157735</v>
      </c>
      <c r="AJ7012" s="1" t="s">
        <v>158021</v>
      </c>
      <c r="AK7012" s="1" t="s">
        <v>157915</v>
      </c>
      <c r="AL7012" s="1" t="s">
        <v>157963</v>
      </c>
      <c r="AM7012">
        <v>363337486407211</v>
      </c>
      <c r="AN7012">
        <v>579388127484025</v>
      </c>
      <c r="AO7012">
        <v>309212305583883</v>
      </c>
      <c r="AP7012" s="1" t="s">
        <v>158022</v>
      </c>
      <c r="AQ7012" s="1" t="s">
        <v>158023</v>
      </c>
      <c r="AR7012" s="1" t="s">
        <v>158024</v>
      </c>
      <c r="AS7012" s="1" t="s">
        <v>158025</v>
      </c>
      <c r="AT7012" s="1" t="s">
        <v>158026</v>
      </c>
      <c r="AU7012" s="1" t="s">
        <v>158027</v>
      </c>
      <c r="AV7012" s="1" t="s">
        <v>158028</v>
      </c>
      <c r="AW7012" s="1" t="s">
        <v>158029</v>
      </c>
      <c r="AX7012" s="1" t="s">
        <v>158030</v>
      </c>
      <c r="AY7012">
        <v>402264946209141</v>
      </c>
      <c r="AZ7012" s="1" t="s">
        <v>158031</v>
      </c>
      <c r="BA7012" s="1" t="s">
        <v>158032</v>
      </c>
      <c r="BB7012" s="1" t="s">
        <v>19235</v>
      </c>
      <c r="BC7012" s="1" t="s">
        <v>18916</v>
      </c>
      <c r="BD7012" s="1" t="s">
        <v>18916</v>
      </c>
      <c r="BE7012" s="1" t="s">
        <v>18916</v>
      </c>
      <c r="BF7012" s="1" t="s">
        <v>18916</v>
      </c>
      <c r="BG7012" s="1" t="s">
        <v>18916</v>
      </c>
      <c r="BH7012" s="1" t="s">
        <v>18916</v>
      </c>
      <c r="BI7012" s="1" t="s">
        <v>18916</v>
      </c>
      <c r="BJ7012" s="1" t="s">
        <v>18916</v>
      </c>
      <c r="BK7012" s="1" t="s">
        <v>18916</v>
      </c>
      <c r="BL7012" s="1" t="s">
        <v>18916</v>
      </c>
      <c r="BM7012" s="1" t="s">
        <v>18916</v>
      </c>
      <c r="BN7012" s="1" t="s">
        <v>18916</v>
      </c>
      <c r="BO7012" s="1" t="s">
        <v>18916</v>
      </c>
      <c r="BP7012" s="1" t="s">
        <v>18916</v>
      </c>
      <c r="BQ7012" s="1" t="s">
        <v>18916</v>
      </c>
      <c r="BR7012" s="1" t="s">
        <v>18916</v>
      </c>
      <c r="BS7012" s="1" t="s">
        <v>18916</v>
      </c>
      <c r="BT7012" s="1" t="s">
        <v>18916</v>
      </c>
      <c r="BU7012" s="1" t="s">
        <v>18916</v>
      </c>
      <c r="BV7012" s="1" t="s">
        <v>18916</v>
      </c>
      <c r="BW7012" s="1" t="s">
        <v>18916</v>
      </c>
      <c r="BX7012" s="1" t="s">
        <v>18916</v>
      </c>
      <c r="BY7012" s="1" t="s">
        <v>18916</v>
      </c>
      <c r="BZ7012" s="1" t="s">
        <v>18916</v>
      </c>
    </row>
    <row r="7013" spans="1:78" x14ac:dyDescent="0.25">
      <c r="A7013" t="s">
        <v>159142</v>
      </c>
      <c r="B7013" s="1" t="s">
        <v>157532</v>
      </c>
      <c r="C7013">
        <v>2014</v>
      </c>
      <c r="D7013" s="1" t="s">
        <v>21416</v>
      </c>
      <c r="E7013">
        <v>275760954398484</v>
      </c>
      <c r="F7013">
        <v>693285562604297</v>
      </c>
      <c r="G7013" s="1" t="s">
        <v>158033</v>
      </c>
      <c r="H7013">
        <v>63730529262052</v>
      </c>
      <c r="I7013">
        <v>798977909660402</v>
      </c>
      <c r="J7013" s="1" t="s">
        <v>157723</v>
      </c>
      <c r="K7013" s="1" t="s">
        <v>158011</v>
      </c>
      <c r="L7013" s="1" t="s">
        <v>158034</v>
      </c>
      <c r="M7013" s="1" t="s">
        <v>135662</v>
      </c>
      <c r="N7013">
        <v>456288500264201</v>
      </c>
      <c r="O7013">
        <v>668559830398409</v>
      </c>
      <c r="P7013">
        <v>379483082503833</v>
      </c>
      <c r="Q7013">
        <v>434115659269539</v>
      </c>
      <c r="R7013">
        <v>492580821456443</v>
      </c>
      <c r="S7013" s="1" t="s">
        <v>157727</v>
      </c>
      <c r="T7013" s="1" t="s">
        <v>158035</v>
      </c>
      <c r="U7013" s="1" t="s">
        <v>158036</v>
      </c>
      <c r="V7013" s="1" t="s">
        <v>158037</v>
      </c>
      <c r="W7013" s="1" t="s">
        <v>158038</v>
      </c>
      <c r="X7013" s="1" t="s">
        <v>158039</v>
      </c>
      <c r="Y7013" s="1" t="s">
        <v>158040</v>
      </c>
      <c r="Z7013">
        <v>487368445344156</v>
      </c>
      <c r="AA7013" s="1" t="s">
        <v>158018</v>
      </c>
      <c r="AB7013" s="1" t="s">
        <v>158041</v>
      </c>
      <c r="AC7013" s="1" t="s">
        <v>19235</v>
      </c>
      <c r="AD7013">
        <v>217771968224545</v>
      </c>
      <c r="AE7013">
        <v>602728481021636</v>
      </c>
      <c r="AF7013" s="1" t="s">
        <v>158042</v>
      </c>
      <c r="AG7013">
        <v>578739368827117</v>
      </c>
      <c r="AH7013">
        <v>744864847005783</v>
      </c>
      <c r="AI7013" s="1" t="s">
        <v>157735</v>
      </c>
      <c r="AJ7013" s="1" t="s">
        <v>158043</v>
      </c>
      <c r="AK7013" s="1" t="s">
        <v>158044</v>
      </c>
      <c r="AL7013" s="1" t="s">
        <v>158045</v>
      </c>
      <c r="AM7013">
        <v>358053758086283</v>
      </c>
      <c r="AN7013">
        <v>579388127484025</v>
      </c>
      <c r="AO7013">
        <v>297783844523782</v>
      </c>
      <c r="AP7013" s="1" t="s">
        <v>158046</v>
      </c>
      <c r="AQ7013" s="1" t="s">
        <v>158047</v>
      </c>
      <c r="AR7013" s="1" t="s">
        <v>158048</v>
      </c>
      <c r="AS7013" s="1" t="s">
        <v>158049</v>
      </c>
      <c r="AT7013" s="1" t="s">
        <v>158050</v>
      </c>
      <c r="AU7013" s="1" t="s">
        <v>158051</v>
      </c>
      <c r="AV7013" s="1" t="s">
        <v>158052</v>
      </c>
      <c r="AW7013" s="1" t="s">
        <v>158053</v>
      </c>
      <c r="AX7013" s="1" t="s">
        <v>158054</v>
      </c>
      <c r="AY7013">
        <v>395311686546051</v>
      </c>
      <c r="AZ7013" s="1" t="s">
        <v>158055</v>
      </c>
      <c r="BA7013" s="1" t="s">
        <v>158056</v>
      </c>
      <c r="BB7013" s="1" t="s">
        <v>19235</v>
      </c>
      <c r="BC7013" s="1" t="s">
        <v>18916</v>
      </c>
      <c r="BD7013" s="1" t="s">
        <v>18916</v>
      </c>
      <c r="BE7013" s="1" t="s">
        <v>18916</v>
      </c>
      <c r="BF7013" s="1" t="s">
        <v>18916</v>
      </c>
      <c r="BG7013" s="1" t="s">
        <v>18916</v>
      </c>
      <c r="BH7013" s="1" t="s">
        <v>18916</v>
      </c>
      <c r="BI7013" s="1" t="s">
        <v>18916</v>
      </c>
      <c r="BJ7013" s="1" t="s">
        <v>18916</v>
      </c>
      <c r="BK7013" s="1" t="s">
        <v>18916</v>
      </c>
      <c r="BL7013" s="1" t="s">
        <v>18916</v>
      </c>
      <c r="BM7013" s="1" t="s">
        <v>18916</v>
      </c>
      <c r="BN7013" s="1" t="s">
        <v>18916</v>
      </c>
      <c r="BO7013" s="1" t="s">
        <v>18916</v>
      </c>
      <c r="BP7013" s="1" t="s">
        <v>18916</v>
      </c>
      <c r="BQ7013" s="1" t="s">
        <v>18916</v>
      </c>
      <c r="BR7013" s="1" t="s">
        <v>18916</v>
      </c>
      <c r="BS7013" s="1" t="s">
        <v>18916</v>
      </c>
      <c r="BT7013" s="1" t="s">
        <v>18916</v>
      </c>
      <c r="BU7013" s="1" t="s">
        <v>18916</v>
      </c>
      <c r="BV7013" s="1" t="s">
        <v>18916</v>
      </c>
      <c r="BW7013" s="1" t="s">
        <v>18916</v>
      </c>
      <c r="BX7013" s="1" t="s">
        <v>18916</v>
      </c>
      <c r="BY7013" s="1" t="s">
        <v>18916</v>
      </c>
      <c r="BZ7013" s="1" t="s">
        <v>18916</v>
      </c>
    </row>
    <row r="7014" spans="1:78" x14ac:dyDescent="0.25">
      <c r="A7014" t="s">
        <v>159142</v>
      </c>
      <c r="B7014" s="1" t="s">
        <v>157532</v>
      </c>
      <c r="C7014">
        <v>2015</v>
      </c>
      <c r="D7014" s="1" t="s">
        <v>21416</v>
      </c>
      <c r="E7014">
        <v>106575426468949</v>
      </c>
      <c r="F7014">
        <v>705802533882485</v>
      </c>
      <c r="G7014" s="1" t="s">
        <v>158057</v>
      </c>
      <c r="H7014">
        <v>614292566727204</v>
      </c>
      <c r="I7014">
        <v>797406308385537</v>
      </c>
      <c r="J7014" s="1" t="s">
        <v>157723</v>
      </c>
      <c r="K7014" s="1" t="s">
        <v>158058</v>
      </c>
      <c r="L7014" s="1" t="s">
        <v>158059</v>
      </c>
      <c r="M7014" s="1" t="s">
        <v>158060</v>
      </c>
      <c r="N7014">
        <v>423779704118905</v>
      </c>
      <c r="O7014">
        <v>643612971047057</v>
      </c>
      <c r="P7014">
        <v>390020080754864</v>
      </c>
      <c r="Q7014">
        <v>39936449200222</v>
      </c>
      <c r="R7014">
        <v>392854538597434</v>
      </c>
      <c r="S7014" s="1" t="s">
        <v>157727</v>
      </c>
      <c r="T7014" s="1" t="s">
        <v>158061</v>
      </c>
      <c r="U7014" s="1" t="s">
        <v>158062</v>
      </c>
      <c r="V7014" s="1" t="s">
        <v>158063</v>
      </c>
      <c r="W7014" s="1" t="s">
        <v>158064</v>
      </c>
      <c r="X7014" s="1" t="s">
        <v>158065</v>
      </c>
      <c r="Y7014" s="1" t="s">
        <v>158066</v>
      </c>
      <c r="Z7014">
        <v>473824271027151</v>
      </c>
      <c r="AA7014" s="1" t="s">
        <v>158067</v>
      </c>
      <c r="AB7014" s="1" t="s">
        <v>158068</v>
      </c>
      <c r="AC7014" s="1" t="s">
        <v>19235</v>
      </c>
      <c r="AD7014">
        <v>833284797829879</v>
      </c>
      <c r="AE7014">
        <v>610557202996444</v>
      </c>
      <c r="AF7014" s="1" t="s">
        <v>158069</v>
      </c>
      <c r="AG7014">
        <v>557841424603673</v>
      </c>
      <c r="AH7014">
        <v>743399686919374</v>
      </c>
      <c r="AI7014" s="1" t="s">
        <v>157735</v>
      </c>
      <c r="AJ7014" s="1" t="s">
        <v>158070</v>
      </c>
      <c r="AK7014" s="1" t="s">
        <v>158071</v>
      </c>
      <c r="AL7014" s="1" t="s">
        <v>158072</v>
      </c>
      <c r="AM7014">
        <v>332543808517218</v>
      </c>
      <c r="AN7014">
        <v>557768650110438</v>
      </c>
      <c r="AO7014">
        <v>306052323393062</v>
      </c>
      <c r="AP7014" s="1" t="s">
        <v>158073</v>
      </c>
      <c r="AQ7014" s="1" t="s">
        <v>158074</v>
      </c>
      <c r="AR7014" s="1" t="s">
        <v>158048</v>
      </c>
      <c r="AS7014" s="1" t="s">
        <v>158075</v>
      </c>
      <c r="AT7014" s="1" t="s">
        <v>158076</v>
      </c>
      <c r="AU7014" s="1" t="s">
        <v>158077</v>
      </c>
      <c r="AV7014" s="1" t="s">
        <v>158078</v>
      </c>
      <c r="AW7014" s="1" t="s">
        <v>158079</v>
      </c>
      <c r="AX7014" s="1" t="s">
        <v>158080</v>
      </c>
      <c r="AY7014">
        <v>384325808319265</v>
      </c>
      <c r="AZ7014" s="1" t="s">
        <v>158081</v>
      </c>
      <c r="BA7014" s="1" t="s">
        <v>158082</v>
      </c>
      <c r="BB7014" s="1" t="s">
        <v>19235</v>
      </c>
      <c r="BC7014" s="1" t="s">
        <v>18916</v>
      </c>
      <c r="BD7014" s="1" t="s">
        <v>18916</v>
      </c>
      <c r="BE7014" s="1" t="s">
        <v>18916</v>
      </c>
      <c r="BF7014" s="1" t="s">
        <v>18916</v>
      </c>
      <c r="BG7014" s="1" t="s">
        <v>18916</v>
      </c>
      <c r="BH7014" s="1" t="s">
        <v>18916</v>
      </c>
      <c r="BI7014" s="1" t="s">
        <v>18916</v>
      </c>
      <c r="BJ7014" s="1" t="s">
        <v>18916</v>
      </c>
      <c r="BK7014" s="1" t="s">
        <v>18916</v>
      </c>
      <c r="BL7014" s="1" t="s">
        <v>18916</v>
      </c>
      <c r="BM7014" s="1" t="s">
        <v>18916</v>
      </c>
      <c r="BN7014" s="1" t="s">
        <v>18916</v>
      </c>
      <c r="BO7014" s="1" t="s">
        <v>18916</v>
      </c>
      <c r="BP7014" s="1" t="s">
        <v>18916</v>
      </c>
      <c r="BQ7014" s="1" t="s">
        <v>18916</v>
      </c>
      <c r="BR7014" s="1" t="s">
        <v>18916</v>
      </c>
      <c r="BS7014" s="1" t="s">
        <v>18916</v>
      </c>
      <c r="BT7014" s="1" t="s">
        <v>18916</v>
      </c>
      <c r="BU7014" s="1" t="s">
        <v>18916</v>
      </c>
      <c r="BV7014" s="1" t="s">
        <v>18916</v>
      </c>
      <c r="BW7014" s="1" t="s">
        <v>18916</v>
      </c>
      <c r="BX7014" s="1" t="s">
        <v>18916</v>
      </c>
      <c r="BY7014" s="1" t="s">
        <v>18916</v>
      </c>
      <c r="BZ7014" s="1" t="s">
        <v>18916</v>
      </c>
    </row>
    <row r="7015" spans="1:78" x14ac:dyDescent="0.25">
      <c r="A7015" t="s">
        <v>159142</v>
      </c>
      <c r="B7015" s="1" t="s">
        <v>157532</v>
      </c>
      <c r="C7015">
        <v>2016</v>
      </c>
      <c r="D7015" s="1" t="s">
        <v>21416</v>
      </c>
      <c r="E7015">
        <v>811977366484558</v>
      </c>
      <c r="F7015">
        <v>602486997617765</v>
      </c>
      <c r="G7015" s="1" t="s">
        <v>158083</v>
      </c>
      <c r="H7015">
        <v>596389915784931</v>
      </c>
      <c r="I7015">
        <v>797406308385537</v>
      </c>
      <c r="J7015" s="1" t="s">
        <v>158084</v>
      </c>
      <c r="K7015" s="1" t="s">
        <v>158085</v>
      </c>
      <c r="L7015" s="1" t="s">
        <v>158059</v>
      </c>
      <c r="M7015" s="1" t="s">
        <v>158086</v>
      </c>
      <c r="N7015">
        <v>377129192382554</v>
      </c>
      <c r="O7015">
        <v>556257417964558</v>
      </c>
      <c r="P7015">
        <v>390020080754864</v>
      </c>
      <c r="Q7015">
        <v>376111515780443</v>
      </c>
      <c r="R7015">
        <v>324013908049589</v>
      </c>
      <c r="S7015" s="1" t="s">
        <v>157727</v>
      </c>
      <c r="T7015" s="1" t="s">
        <v>158087</v>
      </c>
      <c r="U7015" s="1" t="s">
        <v>158088</v>
      </c>
      <c r="V7015" s="1" t="s">
        <v>158089</v>
      </c>
      <c r="W7015" s="1" t="s">
        <v>158090</v>
      </c>
      <c r="X7015" s="1" t="s">
        <v>158091</v>
      </c>
      <c r="Y7015" s="1" t="s">
        <v>158092</v>
      </c>
      <c r="Z7015">
        <v>434127847419049</v>
      </c>
      <c r="AA7015" s="1" t="s">
        <v>158093</v>
      </c>
      <c r="AB7015" s="1" t="s">
        <v>158094</v>
      </c>
      <c r="AC7015" s="1" t="s">
        <v>19235</v>
      </c>
      <c r="AD7015">
        <v>627676731587253</v>
      </c>
      <c r="AE7015">
        <v>518225390899323</v>
      </c>
      <c r="AF7015" s="1" t="s">
        <v>158095</v>
      </c>
      <c r="AG7015">
        <v>54158395894846</v>
      </c>
      <c r="AH7015">
        <v>743399686919374</v>
      </c>
      <c r="AI7015" s="1" t="s">
        <v>158096</v>
      </c>
      <c r="AJ7015" s="1" t="s">
        <v>158097</v>
      </c>
      <c r="AK7015" s="1" t="s">
        <v>158071</v>
      </c>
      <c r="AL7015" s="1" t="s">
        <v>158098</v>
      </c>
      <c r="AM7015">
        <v>295936725423567</v>
      </c>
      <c r="AN7015">
        <v>482064475219106</v>
      </c>
      <c r="AO7015">
        <v>306052323393062</v>
      </c>
      <c r="AP7015" s="1" t="s">
        <v>158099</v>
      </c>
      <c r="AQ7015" s="1" t="s">
        <v>158100</v>
      </c>
      <c r="AR7015" s="1" t="s">
        <v>158048</v>
      </c>
      <c r="AS7015" s="1" t="s">
        <v>158101</v>
      </c>
      <c r="AT7015" s="1" t="s">
        <v>158102</v>
      </c>
      <c r="AU7015" s="1" t="s">
        <v>158103</v>
      </c>
      <c r="AV7015" s="1" t="s">
        <v>158104</v>
      </c>
      <c r="AW7015" s="1" t="s">
        <v>158105</v>
      </c>
      <c r="AX7015" s="1" t="s">
        <v>158106</v>
      </c>
      <c r="AY7015">
        <v>352127457530913</v>
      </c>
      <c r="AZ7015" s="1" t="s">
        <v>158107</v>
      </c>
      <c r="BA7015" s="1" t="s">
        <v>158108</v>
      </c>
      <c r="BB7015" s="1" t="s">
        <v>19235</v>
      </c>
      <c r="BC7015" s="1" t="s">
        <v>18916</v>
      </c>
      <c r="BD7015" s="1" t="s">
        <v>18916</v>
      </c>
      <c r="BE7015" s="1" t="s">
        <v>18916</v>
      </c>
      <c r="BF7015" s="1" t="s">
        <v>18916</v>
      </c>
      <c r="BG7015" s="1" t="s">
        <v>18916</v>
      </c>
      <c r="BH7015" s="1" t="s">
        <v>18916</v>
      </c>
      <c r="BI7015" s="1" t="s">
        <v>18916</v>
      </c>
      <c r="BJ7015" s="1" t="s">
        <v>18916</v>
      </c>
      <c r="BK7015" s="1" t="s">
        <v>18916</v>
      </c>
      <c r="BL7015" s="1" t="s">
        <v>18916</v>
      </c>
      <c r="BM7015" s="1" t="s">
        <v>18916</v>
      </c>
      <c r="BN7015" s="1" t="s">
        <v>18916</v>
      </c>
      <c r="BO7015" s="1" t="s">
        <v>18916</v>
      </c>
      <c r="BP7015" s="1" t="s">
        <v>18916</v>
      </c>
      <c r="BQ7015" s="1" t="s">
        <v>18916</v>
      </c>
      <c r="BR7015" s="1" t="s">
        <v>18916</v>
      </c>
      <c r="BS7015" s="1" t="s">
        <v>18916</v>
      </c>
      <c r="BT7015" s="1" t="s">
        <v>18916</v>
      </c>
      <c r="BU7015" s="1" t="s">
        <v>18916</v>
      </c>
      <c r="BV7015" s="1" t="s">
        <v>18916</v>
      </c>
      <c r="BW7015" s="1" t="s">
        <v>18916</v>
      </c>
      <c r="BX7015" s="1" t="s">
        <v>18916</v>
      </c>
      <c r="BY7015" s="1" t="s">
        <v>18916</v>
      </c>
      <c r="BZ7015" s="1" t="s">
        <v>18916</v>
      </c>
    </row>
    <row r="7016" spans="1:78" x14ac:dyDescent="0.25">
      <c r="A7016" t="s">
        <v>159142</v>
      </c>
      <c r="B7016" s="1" t="s">
        <v>157532</v>
      </c>
      <c r="C7016">
        <v>2017</v>
      </c>
      <c r="D7016" s="1" t="s">
        <v>21416</v>
      </c>
      <c r="E7016">
        <v>811977366484558</v>
      </c>
      <c r="F7016">
        <v>602486997617765</v>
      </c>
      <c r="G7016" s="1" t="s">
        <v>158109</v>
      </c>
      <c r="H7016">
        <v>590250069540306</v>
      </c>
      <c r="I7016">
        <v>795757775579734</v>
      </c>
      <c r="J7016" s="1" t="s">
        <v>158084</v>
      </c>
      <c r="K7016" s="1" t="s">
        <v>158110</v>
      </c>
      <c r="L7016" s="1" t="s">
        <v>158111</v>
      </c>
      <c r="M7016" s="1" t="s">
        <v>82107</v>
      </c>
      <c r="N7016">
        <v>374073065734706</v>
      </c>
      <c r="O7016">
        <v>493570890070144</v>
      </c>
      <c r="P7016">
        <v>368600608900309</v>
      </c>
      <c r="Q7016">
        <v>380744080085885</v>
      </c>
      <c r="R7016">
        <v>324013908049589</v>
      </c>
      <c r="S7016" s="1" t="s">
        <v>158112</v>
      </c>
      <c r="T7016" s="1" t="s">
        <v>158113</v>
      </c>
      <c r="U7016" s="1" t="s">
        <v>158114</v>
      </c>
      <c r="V7016" s="1" t="s">
        <v>158115</v>
      </c>
      <c r="W7016" s="1" t="s">
        <v>158116</v>
      </c>
      <c r="X7016" s="1" t="s">
        <v>158117</v>
      </c>
      <c r="Y7016" s="1" t="s">
        <v>158118</v>
      </c>
      <c r="Z7016">
        <v>408276147751023</v>
      </c>
      <c r="AA7016" s="1" t="s">
        <v>158119</v>
      </c>
      <c r="AB7016" s="1" t="s">
        <v>158120</v>
      </c>
      <c r="AC7016" s="1" t="s">
        <v>19235</v>
      </c>
      <c r="AD7016">
        <v>627676731587253</v>
      </c>
      <c r="AE7016">
        <v>510533435643157</v>
      </c>
      <c r="AF7016" s="1" t="s">
        <v>158121</v>
      </c>
      <c r="AG7016">
        <v>536008341137884</v>
      </c>
      <c r="AH7016">
        <v>730851428019868</v>
      </c>
      <c r="AI7016" s="1" t="s">
        <v>158096</v>
      </c>
      <c r="AJ7016" s="1" t="s">
        <v>158122</v>
      </c>
      <c r="AK7016" s="1" t="s">
        <v>158123</v>
      </c>
      <c r="AL7016" s="1" t="s">
        <v>158124</v>
      </c>
      <c r="AM7016">
        <v>293538554900278</v>
      </c>
      <c r="AN7016">
        <v>421390123743028</v>
      </c>
      <c r="AO7016">
        <v>289244267986656</v>
      </c>
      <c r="AP7016" s="1" t="s">
        <v>158125</v>
      </c>
      <c r="AQ7016" s="1" t="s">
        <v>158126</v>
      </c>
      <c r="AR7016" s="1" t="s">
        <v>158127</v>
      </c>
      <c r="AS7016" s="1" t="s">
        <v>158128</v>
      </c>
      <c r="AT7016" s="1" t="s">
        <v>158129</v>
      </c>
      <c r="AU7016" s="1" t="s">
        <v>158130</v>
      </c>
      <c r="AV7016" s="1" t="s">
        <v>158131</v>
      </c>
      <c r="AW7016" s="1" t="s">
        <v>158132</v>
      </c>
      <c r="AX7016" s="1" t="s">
        <v>158133</v>
      </c>
      <c r="AY7016">
        <v>329512141718744</v>
      </c>
      <c r="AZ7016" s="1" t="s">
        <v>158134</v>
      </c>
      <c r="BA7016" s="1" t="s">
        <v>158135</v>
      </c>
      <c r="BB7016" s="1" t="s">
        <v>19248</v>
      </c>
      <c r="BC7016" s="1" t="s">
        <v>18916</v>
      </c>
      <c r="BD7016" s="1" t="s">
        <v>18916</v>
      </c>
      <c r="BE7016" s="1" t="s">
        <v>18916</v>
      </c>
      <c r="BF7016" s="1" t="s">
        <v>18916</v>
      </c>
      <c r="BG7016" s="1" t="s">
        <v>18916</v>
      </c>
      <c r="BH7016" s="1" t="s">
        <v>18916</v>
      </c>
      <c r="BI7016" s="1" t="s">
        <v>18916</v>
      </c>
      <c r="BJ7016" s="1" t="s">
        <v>18916</v>
      </c>
      <c r="BK7016" s="1" t="s">
        <v>18916</v>
      </c>
      <c r="BL7016" s="1" t="s">
        <v>18916</v>
      </c>
      <c r="BM7016" s="1" t="s">
        <v>18916</v>
      </c>
      <c r="BN7016" s="1" t="s">
        <v>18916</v>
      </c>
      <c r="BO7016" s="1" t="s">
        <v>18916</v>
      </c>
      <c r="BP7016" s="1" t="s">
        <v>18916</v>
      </c>
      <c r="BQ7016" s="1" t="s">
        <v>18916</v>
      </c>
      <c r="BR7016" s="1" t="s">
        <v>18916</v>
      </c>
      <c r="BS7016" s="1" t="s">
        <v>18916</v>
      </c>
      <c r="BT7016" s="1" t="s">
        <v>18916</v>
      </c>
      <c r="BU7016" s="1" t="s">
        <v>18916</v>
      </c>
      <c r="BV7016" s="1" t="s">
        <v>18916</v>
      </c>
      <c r="BW7016" s="1" t="s">
        <v>18916</v>
      </c>
      <c r="BX7016" s="1" t="s">
        <v>18916</v>
      </c>
      <c r="BY7016" s="1" t="s">
        <v>18916</v>
      </c>
      <c r="BZ7016" s="1" t="s">
        <v>18916</v>
      </c>
    </row>
    <row r="7017" spans="1:78" x14ac:dyDescent="0.25">
      <c r="A7017" t="s">
        <v>159142</v>
      </c>
      <c r="B7017" s="1" t="s">
        <v>157532</v>
      </c>
      <c r="C7017">
        <v>2018</v>
      </c>
      <c r="D7017" s="1" t="s">
        <v>21416</v>
      </c>
      <c r="E7017">
        <v>811977366484558</v>
      </c>
      <c r="F7017">
        <v>602486997617765</v>
      </c>
      <c r="G7017" s="1" t="s">
        <v>158109</v>
      </c>
      <c r="H7017">
        <v>581244756046974</v>
      </c>
      <c r="I7017">
        <v>814682932190351</v>
      </c>
      <c r="J7017" s="1" t="s">
        <v>158136</v>
      </c>
      <c r="K7017" s="1" t="s">
        <v>158137</v>
      </c>
      <c r="L7017" s="1" t="s">
        <v>158111</v>
      </c>
      <c r="M7017" s="1" t="s">
        <v>158138</v>
      </c>
      <c r="N7017">
        <v>41275002027584</v>
      </c>
      <c r="O7017">
        <v>453991904724806</v>
      </c>
      <c r="P7017">
        <v>381955390495109</v>
      </c>
      <c r="Q7017">
        <v>390709641323789</v>
      </c>
      <c r="R7017">
        <v>39320536924727</v>
      </c>
      <c r="S7017" s="1" t="s">
        <v>158112</v>
      </c>
      <c r="T7017" s="1" t="s">
        <v>158139</v>
      </c>
      <c r="U7017" s="1" t="s">
        <v>158140</v>
      </c>
      <c r="V7017" s="1" t="s">
        <v>158141</v>
      </c>
      <c r="W7017" s="1" t="s">
        <v>158116</v>
      </c>
      <c r="X7017" s="1" t="s">
        <v>158142</v>
      </c>
      <c r="Y7017" s="1" t="s">
        <v>158143</v>
      </c>
      <c r="Z7017">
        <v>415192294821383</v>
      </c>
      <c r="AA7017" s="1" t="s">
        <v>158144</v>
      </c>
      <c r="AB7017" s="1" t="s">
        <v>158145</v>
      </c>
      <c r="AC7017" s="1" t="s">
        <v>19235</v>
      </c>
      <c r="AD7017">
        <v>627676731587253</v>
      </c>
      <c r="AE7017">
        <v>508047931336886</v>
      </c>
      <c r="AF7017" s="1" t="s">
        <v>158121</v>
      </c>
      <c r="AG7017">
        <v>527899388664836</v>
      </c>
      <c r="AH7017">
        <v>744638744264864</v>
      </c>
      <c r="AI7017" s="1" t="s">
        <v>158146</v>
      </c>
      <c r="AJ7017" s="1" t="s">
        <v>158147</v>
      </c>
      <c r="AK7017" s="1" t="s">
        <v>158148</v>
      </c>
      <c r="AL7017" s="1" t="s">
        <v>158149</v>
      </c>
      <c r="AM7017">
        <v>33643544054294</v>
      </c>
      <c r="AN7017">
        <v>393112073478134</v>
      </c>
      <c r="AO7017">
        <v>311334521517634</v>
      </c>
      <c r="AP7017" s="1" t="s">
        <v>158150</v>
      </c>
      <c r="AQ7017" s="1" t="s">
        <v>158151</v>
      </c>
      <c r="AR7017" s="1" t="s">
        <v>158127</v>
      </c>
      <c r="AS7017" s="1" t="s">
        <v>158152</v>
      </c>
      <c r="AT7017" s="1" t="s">
        <v>158153</v>
      </c>
      <c r="AU7017" s="1" t="s">
        <v>158154</v>
      </c>
      <c r="AV7017" s="1" t="s">
        <v>158155</v>
      </c>
      <c r="AW7017" s="1" t="s">
        <v>158156</v>
      </c>
      <c r="AX7017" s="1" t="s">
        <v>158157</v>
      </c>
      <c r="AY7017">
        <v>345314753050397</v>
      </c>
      <c r="AZ7017" s="1" t="s">
        <v>158158</v>
      </c>
      <c r="BA7017" s="1" t="s">
        <v>158159</v>
      </c>
      <c r="BB7017" s="1" t="s">
        <v>19248</v>
      </c>
      <c r="BC7017" s="1" t="s">
        <v>18916</v>
      </c>
      <c r="BD7017" s="1" t="s">
        <v>18916</v>
      </c>
      <c r="BE7017" s="1" t="s">
        <v>18916</v>
      </c>
      <c r="BF7017" s="1" t="s">
        <v>18916</v>
      </c>
      <c r="BG7017" s="1" t="s">
        <v>18916</v>
      </c>
      <c r="BH7017" s="1" t="s">
        <v>18916</v>
      </c>
      <c r="BI7017" s="1" t="s">
        <v>18916</v>
      </c>
      <c r="BJ7017" s="1" t="s">
        <v>18916</v>
      </c>
      <c r="BK7017" s="1" t="s">
        <v>18916</v>
      </c>
      <c r="BL7017" s="1" t="s">
        <v>18916</v>
      </c>
      <c r="BM7017" s="1" t="s">
        <v>18916</v>
      </c>
      <c r="BN7017" s="1" t="s">
        <v>18916</v>
      </c>
      <c r="BO7017" s="1" t="s">
        <v>18916</v>
      </c>
      <c r="BP7017" s="1" t="s">
        <v>18916</v>
      </c>
      <c r="BQ7017" s="1" t="s">
        <v>18916</v>
      </c>
      <c r="BR7017" s="1" t="s">
        <v>18916</v>
      </c>
      <c r="BS7017" s="1" t="s">
        <v>18916</v>
      </c>
      <c r="BT7017" s="1" t="s">
        <v>18916</v>
      </c>
      <c r="BU7017" s="1" t="s">
        <v>18916</v>
      </c>
      <c r="BV7017" s="1" t="s">
        <v>18916</v>
      </c>
      <c r="BW7017" s="1" t="s">
        <v>18916</v>
      </c>
      <c r="BX7017" s="1" t="s">
        <v>18916</v>
      </c>
      <c r="BY7017" s="1" t="s">
        <v>18916</v>
      </c>
      <c r="BZ7017" s="1" t="s">
        <v>18916</v>
      </c>
    </row>
    <row r="7018" spans="1:78" x14ac:dyDescent="0.25">
      <c r="A7018" t="s">
        <v>159142</v>
      </c>
      <c r="B7018" s="1" t="s">
        <v>157532</v>
      </c>
      <c r="C7018">
        <v>2019</v>
      </c>
      <c r="D7018" s="1" t="s">
        <v>21416</v>
      </c>
      <c r="E7018">
        <v>811977366484558</v>
      </c>
      <c r="F7018">
        <v>602486997617765</v>
      </c>
      <c r="G7018" s="1" t="s">
        <v>158109</v>
      </c>
      <c r="H7018">
        <v>570405534390858</v>
      </c>
      <c r="I7018">
        <v>757193098142653</v>
      </c>
      <c r="J7018" s="1" t="s">
        <v>158160</v>
      </c>
      <c r="K7018" s="1" t="s">
        <v>158161</v>
      </c>
      <c r="L7018" s="1" t="s">
        <v>89640</v>
      </c>
      <c r="M7018" s="1" t="s">
        <v>158162</v>
      </c>
      <c r="N7018">
        <v>41275002027584</v>
      </c>
      <c r="O7018">
        <v>454751811237821</v>
      </c>
      <c r="P7018">
        <v>381955390495109</v>
      </c>
      <c r="Q7018">
        <v>390709641323789</v>
      </c>
      <c r="R7018">
        <v>418823487899744</v>
      </c>
      <c r="S7018" s="1" t="s">
        <v>158163</v>
      </c>
      <c r="T7018" s="1" t="s">
        <v>158164</v>
      </c>
      <c r="U7018" s="1" t="s">
        <v>158165</v>
      </c>
      <c r="V7018" s="1" t="s">
        <v>158166</v>
      </c>
      <c r="W7018" s="1" t="s">
        <v>158116</v>
      </c>
      <c r="X7018" s="1" t="s">
        <v>158167</v>
      </c>
      <c r="Y7018" s="1" t="s">
        <v>158168</v>
      </c>
      <c r="Z7018">
        <v>415423819843248</v>
      </c>
      <c r="AA7018" s="1" t="s">
        <v>158169</v>
      </c>
      <c r="AB7018" s="1" t="s">
        <v>158170</v>
      </c>
      <c r="AC7018" s="1" t="s">
        <v>19235</v>
      </c>
      <c r="AD7018">
        <v>627676731587253</v>
      </c>
      <c r="AE7018">
        <v>508047931336886</v>
      </c>
      <c r="AF7018" s="1" t="s">
        <v>158121</v>
      </c>
      <c r="AG7018">
        <v>524609291623874</v>
      </c>
      <c r="AH7018">
        <v>696456067471211</v>
      </c>
      <c r="AI7018" s="1" t="s">
        <v>158171</v>
      </c>
      <c r="AJ7018" s="1" t="s">
        <v>158172</v>
      </c>
      <c r="AK7018" s="1" t="s">
        <v>158173</v>
      </c>
      <c r="AL7018" s="1" t="s">
        <v>158174</v>
      </c>
      <c r="AM7018">
        <v>33643544054294</v>
      </c>
      <c r="AN7018">
        <v>393770077336511</v>
      </c>
      <c r="AO7018">
        <v>311334521517634</v>
      </c>
      <c r="AP7018" s="1" t="s">
        <v>158175</v>
      </c>
      <c r="AQ7018" s="1" t="s">
        <v>158176</v>
      </c>
      <c r="AR7018" s="1" t="s">
        <v>158177</v>
      </c>
      <c r="AS7018" s="1" t="s">
        <v>158178</v>
      </c>
      <c r="AT7018" s="1" t="s">
        <v>158179</v>
      </c>
      <c r="AU7018" s="1" t="s">
        <v>158180</v>
      </c>
      <c r="AV7018" s="1" t="s">
        <v>158155</v>
      </c>
      <c r="AW7018" s="1" t="s">
        <v>158181</v>
      </c>
      <c r="AX7018" s="1" t="s">
        <v>158182</v>
      </c>
      <c r="AY7018">
        <v>345507312032699</v>
      </c>
      <c r="AZ7018" s="1" t="s">
        <v>158183</v>
      </c>
      <c r="BA7018" s="1" t="s">
        <v>158184</v>
      </c>
      <c r="BB7018" s="1" t="s">
        <v>19248</v>
      </c>
      <c r="BC7018" s="1" t="s">
        <v>18916</v>
      </c>
      <c r="BD7018" s="1" t="s">
        <v>18916</v>
      </c>
      <c r="BE7018" s="1" t="s">
        <v>18916</v>
      </c>
      <c r="BF7018" s="1" t="s">
        <v>18916</v>
      </c>
      <c r="BG7018" s="1" t="s">
        <v>18916</v>
      </c>
      <c r="BH7018" s="1" t="s">
        <v>18916</v>
      </c>
      <c r="BI7018" s="1" t="s">
        <v>18916</v>
      </c>
      <c r="BJ7018" s="1" t="s">
        <v>18916</v>
      </c>
      <c r="BK7018" s="1" t="s">
        <v>18916</v>
      </c>
      <c r="BL7018" s="1" t="s">
        <v>18916</v>
      </c>
      <c r="BM7018" s="1" t="s">
        <v>18916</v>
      </c>
      <c r="BN7018" s="1" t="s">
        <v>18916</v>
      </c>
      <c r="BO7018" s="1" t="s">
        <v>18916</v>
      </c>
      <c r="BP7018" s="1" t="s">
        <v>18916</v>
      </c>
      <c r="BQ7018" s="1" t="s">
        <v>18916</v>
      </c>
      <c r="BR7018" s="1" t="s">
        <v>18916</v>
      </c>
      <c r="BS7018" s="1" t="s">
        <v>18916</v>
      </c>
      <c r="BT7018" s="1" t="s">
        <v>18916</v>
      </c>
      <c r="BU7018" s="1" t="s">
        <v>18916</v>
      </c>
      <c r="BV7018" s="1" t="s">
        <v>18916</v>
      </c>
      <c r="BW7018" s="1" t="s">
        <v>18916</v>
      </c>
      <c r="BX7018" s="1" t="s">
        <v>18916</v>
      </c>
      <c r="BY7018" s="1" t="s">
        <v>18916</v>
      </c>
      <c r="BZ7018" s="1" t="s">
        <v>18916</v>
      </c>
    </row>
    <row r="7019" spans="1:78" x14ac:dyDescent="0.25">
      <c r="A7019" t="s">
        <v>159142</v>
      </c>
      <c r="B7019" s="1" t="s">
        <v>157532</v>
      </c>
      <c r="C7019">
        <v>2020</v>
      </c>
      <c r="D7019" s="1" t="s">
        <v>21416</v>
      </c>
      <c r="E7019">
        <v>436169026647341</v>
      </c>
      <c r="F7019">
        <v>675028943874711</v>
      </c>
      <c r="G7019" s="1" t="s">
        <v>158185</v>
      </c>
      <c r="H7019">
        <v>559106490687103</v>
      </c>
      <c r="I7019">
        <v>802670623145401</v>
      </c>
      <c r="J7019" s="1" t="s">
        <v>158186</v>
      </c>
      <c r="K7019" s="1" t="s">
        <v>158187</v>
      </c>
      <c r="L7019" s="1" t="s">
        <v>158188</v>
      </c>
      <c r="M7019" s="1" t="s">
        <v>158162</v>
      </c>
      <c r="N7019">
        <v>417211253582254</v>
      </c>
      <c r="O7019">
        <v>444791439150898</v>
      </c>
      <c r="P7019">
        <v>381955390495109</v>
      </c>
      <c r="Q7019">
        <v>423997528548522</v>
      </c>
      <c r="R7019">
        <v>466910478678834</v>
      </c>
      <c r="S7019" s="1" t="s">
        <v>158163</v>
      </c>
      <c r="T7019" s="1" t="s">
        <v>158189</v>
      </c>
      <c r="U7019" s="1" t="s">
        <v>158190</v>
      </c>
      <c r="V7019" s="1" t="s">
        <v>158191</v>
      </c>
      <c r="W7019" s="1" t="s">
        <v>158192</v>
      </c>
      <c r="X7019" s="1" t="s">
        <v>158193</v>
      </c>
      <c r="Y7019" s="1" t="s">
        <v>158194</v>
      </c>
      <c r="Z7019">
        <v>41384879267107</v>
      </c>
      <c r="AA7019" s="1" t="s">
        <v>158195</v>
      </c>
      <c r="AB7019" s="1" t="s">
        <v>158196</v>
      </c>
      <c r="AC7019" s="1" t="s">
        <v>19235</v>
      </c>
      <c r="AD7019">
        <v>331068396492456</v>
      </c>
      <c r="AE7019">
        <v>561471677973825</v>
      </c>
      <c r="AF7019" s="1" t="s">
        <v>158197</v>
      </c>
      <c r="AG7019">
        <v>514217416096607</v>
      </c>
      <c r="AH7019">
        <v>73491565743918</v>
      </c>
      <c r="AI7019" s="1" t="s">
        <v>158198</v>
      </c>
      <c r="AJ7019" s="1" t="s">
        <v>158199</v>
      </c>
      <c r="AK7019" s="1" t="s">
        <v>158200</v>
      </c>
      <c r="AL7019" s="1" t="s">
        <v>158174</v>
      </c>
      <c r="AM7019">
        <v>340071823145187</v>
      </c>
      <c r="AN7019">
        <v>383387320159947</v>
      </c>
      <c r="AO7019">
        <v>311334521517634</v>
      </c>
      <c r="AP7019" s="1" t="s">
        <v>158201</v>
      </c>
      <c r="AQ7019" s="1" t="s">
        <v>158202</v>
      </c>
      <c r="AR7019" s="1" t="s">
        <v>158177</v>
      </c>
      <c r="AS7019" s="1" t="s">
        <v>158203</v>
      </c>
      <c r="AT7019" s="1" t="s">
        <v>158204</v>
      </c>
      <c r="AU7019" s="1" t="s">
        <v>158205</v>
      </c>
      <c r="AV7019" s="1" t="s">
        <v>158206</v>
      </c>
      <c r="AW7019" s="1" t="s">
        <v>158207</v>
      </c>
      <c r="AX7019" s="1" t="s">
        <v>158208</v>
      </c>
      <c r="AY7019">
        <v>343672850174956</v>
      </c>
      <c r="AZ7019" s="1" t="s">
        <v>158209</v>
      </c>
      <c r="BA7019" s="1" t="s">
        <v>158210</v>
      </c>
      <c r="BB7019" s="1" t="s">
        <v>19235</v>
      </c>
      <c r="BC7019" s="1" t="s">
        <v>18916</v>
      </c>
      <c r="BD7019" s="1" t="s">
        <v>18916</v>
      </c>
      <c r="BE7019" s="1" t="s">
        <v>18916</v>
      </c>
      <c r="BF7019" s="1" t="s">
        <v>18916</v>
      </c>
      <c r="BG7019" s="1" t="s">
        <v>18916</v>
      </c>
      <c r="BH7019" s="1" t="s">
        <v>18916</v>
      </c>
      <c r="BI7019" s="1" t="s">
        <v>18916</v>
      </c>
      <c r="BJ7019" s="1" t="s">
        <v>18916</v>
      </c>
      <c r="BK7019" s="1" t="s">
        <v>18916</v>
      </c>
      <c r="BL7019" s="1" t="s">
        <v>18916</v>
      </c>
      <c r="BM7019" s="1" t="s">
        <v>18916</v>
      </c>
      <c r="BN7019" s="1" t="s">
        <v>18916</v>
      </c>
      <c r="BO7019" s="1" t="s">
        <v>18916</v>
      </c>
      <c r="BP7019" s="1" t="s">
        <v>18916</v>
      </c>
      <c r="BQ7019" s="1" t="s">
        <v>18916</v>
      </c>
      <c r="BR7019" s="1" t="s">
        <v>18916</v>
      </c>
      <c r="BS7019" s="1" t="s">
        <v>18916</v>
      </c>
      <c r="BT7019" s="1" t="s">
        <v>18916</v>
      </c>
      <c r="BU7019" s="1" t="s">
        <v>18916</v>
      </c>
      <c r="BV7019" s="1" t="s">
        <v>18916</v>
      </c>
      <c r="BW7019" s="1" t="s">
        <v>18916</v>
      </c>
      <c r="BX7019" s="1" t="s">
        <v>18916</v>
      </c>
      <c r="BY7019" s="1" t="s">
        <v>18916</v>
      </c>
      <c r="BZ7019" s="1" t="s">
        <v>18916</v>
      </c>
    </row>
    <row r="7020" spans="1:78" x14ac:dyDescent="0.25">
      <c r="A7020" t="s">
        <v>159143</v>
      </c>
      <c r="B7020" s="1" t="s">
        <v>158211</v>
      </c>
      <c r="C7020">
        <v>1980</v>
      </c>
      <c r="D7020" s="1" t="s">
        <v>21416</v>
      </c>
      <c r="E7020">
        <v>383966997435612</v>
      </c>
      <c r="F7020">
        <v>572947530445344</v>
      </c>
      <c r="G7020" s="1" t="s">
        <v>158212</v>
      </c>
      <c r="H7020">
        <v>606995444456641</v>
      </c>
      <c r="I7020">
        <v>439268051434223</v>
      </c>
      <c r="J7020" s="1" t="s">
        <v>158213</v>
      </c>
      <c r="K7020" s="1" t="s">
        <v>158214</v>
      </c>
      <c r="L7020" s="1" t="s">
        <v>158215</v>
      </c>
      <c r="M7020" s="1" t="s">
        <v>158216</v>
      </c>
      <c r="N7020">
        <v>72902269152316</v>
      </c>
      <c r="O7020">
        <v>474798571628791</v>
      </c>
      <c r="P7020">
        <v>631334614471099</v>
      </c>
      <c r="Q7020">
        <v>122340947768032</v>
      </c>
      <c r="R7020">
        <v>626038684548785</v>
      </c>
      <c r="S7020" s="1" t="s">
        <v>158217</v>
      </c>
      <c r="T7020" s="1" t="s">
        <v>158218</v>
      </c>
      <c r="U7020" s="1" t="s">
        <v>158219</v>
      </c>
      <c r="V7020" s="1" t="s">
        <v>158220</v>
      </c>
      <c r="W7020" s="1" t="s">
        <v>158221</v>
      </c>
      <c r="X7020" s="1" t="s">
        <v>158222</v>
      </c>
      <c r="Y7020" s="1" t="s">
        <v>158223</v>
      </c>
      <c r="Z7020">
        <v>602333036457351</v>
      </c>
      <c r="AA7020" s="1" t="s">
        <v>158224</v>
      </c>
      <c r="AB7020" s="1" t="s">
        <v>158225</v>
      </c>
      <c r="AC7020" s="1" t="s">
        <v>19248</v>
      </c>
      <c r="AD7020">
        <v>312972678810054</v>
      </c>
      <c r="AE7020">
        <v>502652509061948</v>
      </c>
      <c r="AF7020" s="1" t="s">
        <v>158226</v>
      </c>
      <c r="AG7020">
        <v>485436831422372</v>
      </c>
      <c r="AH7020">
        <v>381724471155327</v>
      </c>
      <c r="AI7020" s="1" t="s">
        <v>158227</v>
      </c>
      <c r="AJ7020" s="1" t="s">
        <v>158228</v>
      </c>
      <c r="AK7020" s="1" t="s">
        <v>158229</v>
      </c>
      <c r="AL7020" s="1" t="s">
        <v>158230</v>
      </c>
      <c r="AM7020">
        <v>613244146180343</v>
      </c>
      <c r="AN7020">
        <v>423157774499363</v>
      </c>
      <c r="AO7020">
        <v>531070241169751</v>
      </c>
      <c r="AP7020" s="1" t="s">
        <v>158231</v>
      </c>
      <c r="AQ7020" s="1" t="s">
        <v>158232</v>
      </c>
      <c r="AR7020" s="1" t="s">
        <v>158233</v>
      </c>
      <c r="AS7020" s="1" t="s">
        <v>158234</v>
      </c>
      <c r="AT7020" s="1" t="s">
        <v>158235</v>
      </c>
      <c r="AU7020" s="1" t="s">
        <v>158236</v>
      </c>
      <c r="AV7020" s="1" t="s">
        <v>158237</v>
      </c>
      <c r="AW7020" s="1" t="s">
        <v>158238</v>
      </c>
      <c r="AX7020" s="1" t="s">
        <v>158239</v>
      </c>
      <c r="AY7020">
        <v>516530416569093</v>
      </c>
      <c r="AZ7020" s="1" t="s">
        <v>158240</v>
      </c>
      <c r="BA7020" s="1" t="s">
        <v>158241</v>
      </c>
      <c r="BB7020" s="1" t="s">
        <v>19248</v>
      </c>
      <c r="BC7020" s="1" t="s">
        <v>18916</v>
      </c>
      <c r="BD7020" s="1" t="s">
        <v>18916</v>
      </c>
      <c r="BE7020" s="1" t="s">
        <v>18916</v>
      </c>
      <c r="BF7020" s="1" t="s">
        <v>18916</v>
      </c>
      <c r="BG7020" s="1" t="s">
        <v>18916</v>
      </c>
      <c r="BH7020" s="1" t="s">
        <v>18916</v>
      </c>
      <c r="BI7020" s="1" t="s">
        <v>18916</v>
      </c>
      <c r="BJ7020" s="1" t="s">
        <v>18916</v>
      </c>
      <c r="BK7020" s="1" t="s">
        <v>18916</v>
      </c>
      <c r="BL7020" s="1" t="s">
        <v>18916</v>
      </c>
      <c r="BM7020" s="1" t="s">
        <v>18916</v>
      </c>
      <c r="BN7020" s="1" t="s">
        <v>18916</v>
      </c>
      <c r="BO7020" s="1" t="s">
        <v>18916</v>
      </c>
      <c r="BP7020" s="1" t="s">
        <v>18916</v>
      </c>
      <c r="BQ7020" s="1" t="s">
        <v>18916</v>
      </c>
      <c r="BR7020" s="1" t="s">
        <v>18916</v>
      </c>
      <c r="BS7020" s="1" t="s">
        <v>18916</v>
      </c>
      <c r="BT7020" s="1" t="s">
        <v>18916</v>
      </c>
      <c r="BU7020" s="1" t="s">
        <v>18916</v>
      </c>
      <c r="BV7020" s="1" t="s">
        <v>18916</v>
      </c>
      <c r="BW7020" s="1" t="s">
        <v>18916</v>
      </c>
      <c r="BX7020" s="1" t="s">
        <v>18916</v>
      </c>
      <c r="BY7020" s="1" t="s">
        <v>18916</v>
      </c>
      <c r="BZ7020" s="1" t="s">
        <v>18916</v>
      </c>
    </row>
    <row r="7021" spans="1:78" x14ac:dyDescent="0.25">
      <c r="A7021" t="s">
        <v>159143</v>
      </c>
      <c r="B7021" s="1" t="s">
        <v>158211</v>
      </c>
      <c r="C7021">
        <v>1981</v>
      </c>
      <c r="D7021" s="1" t="s">
        <v>21416</v>
      </c>
      <c r="E7021">
        <v>383966997435612</v>
      </c>
      <c r="F7021">
        <v>572947530445344</v>
      </c>
      <c r="G7021" s="1" t="s">
        <v>158212</v>
      </c>
      <c r="H7021">
        <v>702959826463623</v>
      </c>
      <c r="I7021">
        <v>585580833058578</v>
      </c>
      <c r="J7021" s="1" t="s">
        <v>158242</v>
      </c>
      <c r="K7021" s="1" t="s">
        <v>158243</v>
      </c>
      <c r="L7021" s="1" t="s">
        <v>158244</v>
      </c>
      <c r="M7021" s="1" t="s">
        <v>158245</v>
      </c>
      <c r="N7021">
        <v>639068396794206</v>
      </c>
      <c r="O7021">
        <v>594325620396754</v>
      </c>
      <c r="P7021">
        <v>631334614471099</v>
      </c>
      <c r="Q7021">
        <v>92210038891501</v>
      </c>
      <c r="R7021">
        <v>658259507773554</v>
      </c>
      <c r="S7021" s="1" t="s">
        <v>158246</v>
      </c>
      <c r="T7021" s="1" t="s">
        <v>158247</v>
      </c>
      <c r="U7021" s="1" t="s">
        <v>158248</v>
      </c>
      <c r="V7021" s="1" t="s">
        <v>158249</v>
      </c>
      <c r="W7021" s="1" t="s">
        <v>158221</v>
      </c>
      <c r="X7021" s="1" t="s">
        <v>158250</v>
      </c>
      <c r="Y7021" s="1" t="s">
        <v>158251</v>
      </c>
      <c r="Z7021">
        <v>621265349131385</v>
      </c>
      <c r="AA7021" s="1" t="s">
        <v>158252</v>
      </c>
      <c r="AB7021" s="1" t="s">
        <v>158253</v>
      </c>
      <c r="AC7021" s="1" t="s">
        <v>19235</v>
      </c>
      <c r="AD7021">
        <v>312972678810054</v>
      </c>
      <c r="AE7021">
        <v>511479787893325</v>
      </c>
      <c r="AF7021" s="1" t="s">
        <v>158226</v>
      </c>
      <c r="AG7021">
        <v>568866251825491</v>
      </c>
      <c r="AH7021">
        <v>520875637327349</v>
      </c>
      <c r="AI7021" s="1" t="s">
        <v>158254</v>
      </c>
      <c r="AJ7021" s="1" t="s">
        <v>158255</v>
      </c>
      <c r="AK7021" s="1" t="s">
        <v>158256</v>
      </c>
      <c r="AL7021" s="1" t="s">
        <v>158257</v>
      </c>
      <c r="AM7021">
        <v>537575795513429</v>
      </c>
      <c r="AN7021">
        <v>538986632956416</v>
      </c>
      <c r="AO7021">
        <v>531070241169751</v>
      </c>
      <c r="AP7021" s="1" t="s">
        <v>158258</v>
      </c>
      <c r="AQ7021" s="1" t="s">
        <v>158259</v>
      </c>
      <c r="AR7021" s="1" t="s">
        <v>158260</v>
      </c>
      <c r="AS7021" s="1" t="s">
        <v>158261</v>
      </c>
      <c r="AT7021" s="1" t="s">
        <v>158262</v>
      </c>
      <c r="AU7021" s="1" t="s">
        <v>158263</v>
      </c>
      <c r="AV7021" s="1" t="s">
        <v>158264</v>
      </c>
      <c r="AW7021" s="1" t="s">
        <v>158265</v>
      </c>
      <c r="AX7021" s="1" t="s">
        <v>158266</v>
      </c>
      <c r="AY7021">
        <v>535866435807431</v>
      </c>
      <c r="AZ7021" s="1" t="s">
        <v>158267</v>
      </c>
      <c r="BA7021" s="1" t="s">
        <v>158268</v>
      </c>
      <c r="BB7021" s="1" t="s">
        <v>19248</v>
      </c>
      <c r="BC7021" s="1" t="s">
        <v>18916</v>
      </c>
      <c r="BD7021" s="1" t="s">
        <v>18916</v>
      </c>
      <c r="BE7021" s="1" t="s">
        <v>18916</v>
      </c>
      <c r="BF7021" s="1" t="s">
        <v>18916</v>
      </c>
      <c r="BG7021" s="1" t="s">
        <v>18916</v>
      </c>
      <c r="BH7021" s="1" t="s">
        <v>18916</v>
      </c>
      <c r="BI7021" s="1" t="s">
        <v>18916</v>
      </c>
      <c r="BJ7021" s="1" t="s">
        <v>18916</v>
      </c>
      <c r="BK7021" s="1" t="s">
        <v>18916</v>
      </c>
      <c r="BL7021" s="1" t="s">
        <v>18916</v>
      </c>
      <c r="BM7021" s="1" t="s">
        <v>18916</v>
      </c>
      <c r="BN7021" s="1" t="s">
        <v>18916</v>
      </c>
      <c r="BO7021" s="1" t="s">
        <v>18916</v>
      </c>
      <c r="BP7021" s="1" t="s">
        <v>18916</v>
      </c>
      <c r="BQ7021" s="1" t="s">
        <v>18916</v>
      </c>
      <c r="BR7021" s="1" t="s">
        <v>18916</v>
      </c>
      <c r="BS7021" s="1" t="s">
        <v>18916</v>
      </c>
      <c r="BT7021" s="1" t="s">
        <v>18916</v>
      </c>
      <c r="BU7021" s="1" t="s">
        <v>18916</v>
      </c>
      <c r="BV7021" s="1" t="s">
        <v>18916</v>
      </c>
      <c r="BW7021" s="1" t="s">
        <v>18916</v>
      </c>
      <c r="BX7021" s="1" t="s">
        <v>18916</v>
      </c>
      <c r="BY7021" s="1" t="s">
        <v>18916</v>
      </c>
      <c r="BZ7021" s="1" t="s">
        <v>18916</v>
      </c>
    </row>
    <row r="7022" spans="1:78" x14ac:dyDescent="0.25">
      <c r="A7022" t="s">
        <v>159143</v>
      </c>
      <c r="B7022" s="1" t="s">
        <v>158211</v>
      </c>
      <c r="C7022">
        <v>1982</v>
      </c>
      <c r="D7022" s="1" t="s">
        <v>21416</v>
      </c>
      <c r="E7022">
        <v>383966997435612</v>
      </c>
      <c r="F7022">
        <v>572947530445344</v>
      </c>
      <c r="G7022" s="1" t="s">
        <v>158212</v>
      </c>
      <c r="H7022">
        <v>702959826463623</v>
      </c>
      <c r="I7022">
        <v>585580833058578</v>
      </c>
      <c r="J7022" s="1" t="s">
        <v>158242</v>
      </c>
      <c r="K7022" s="1" t="s">
        <v>158269</v>
      </c>
      <c r="L7022" s="1" t="s">
        <v>158244</v>
      </c>
      <c r="M7022" s="1" t="s">
        <v>158245</v>
      </c>
      <c r="N7022">
        <v>639068396794206</v>
      </c>
      <c r="O7022">
        <v>594325620396754</v>
      </c>
      <c r="P7022">
        <v>631334614471099</v>
      </c>
      <c r="Q7022">
        <v>92210038891501</v>
      </c>
      <c r="R7022">
        <v>658259507773554</v>
      </c>
      <c r="S7022" s="1" t="s">
        <v>158246</v>
      </c>
      <c r="T7022" s="1" t="s">
        <v>158270</v>
      </c>
      <c r="U7022" s="1" t="s">
        <v>158248</v>
      </c>
      <c r="V7022" s="1" t="s">
        <v>158249</v>
      </c>
      <c r="W7022" s="1" t="s">
        <v>158221</v>
      </c>
      <c r="X7022" s="1" t="s">
        <v>158250</v>
      </c>
      <c r="Y7022" s="1" t="s">
        <v>158271</v>
      </c>
      <c r="Z7022">
        <v>621265349131385</v>
      </c>
      <c r="AA7022" s="1" t="s">
        <v>158252</v>
      </c>
      <c r="AB7022" s="1" t="s">
        <v>158272</v>
      </c>
      <c r="AC7022" s="1" t="s">
        <v>19235</v>
      </c>
      <c r="AD7022">
        <v>312972678810054</v>
      </c>
      <c r="AE7022">
        <v>511479787893325</v>
      </c>
      <c r="AF7022" s="1" t="s">
        <v>158226</v>
      </c>
      <c r="AG7022">
        <v>568866251825491</v>
      </c>
      <c r="AH7022">
        <v>520875637327349</v>
      </c>
      <c r="AI7022" s="1" t="s">
        <v>158254</v>
      </c>
      <c r="AJ7022" s="1" t="s">
        <v>158273</v>
      </c>
      <c r="AK7022" s="1" t="s">
        <v>158256</v>
      </c>
      <c r="AL7022" s="1" t="s">
        <v>158257</v>
      </c>
      <c r="AM7022">
        <v>537575795513429</v>
      </c>
      <c r="AN7022">
        <v>538986632956416</v>
      </c>
      <c r="AO7022">
        <v>531070241169751</v>
      </c>
      <c r="AP7022" s="1" t="s">
        <v>158258</v>
      </c>
      <c r="AQ7022" s="1" t="s">
        <v>158259</v>
      </c>
      <c r="AR7022" s="1" t="s">
        <v>158260</v>
      </c>
      <c r="AS7022" s="1" t="s">
        <v>158274</v>
      </c>
      <c r="AT7022" s="1" t="s">
        <v>158262</v>
      </c>
      <c r="AU7022" s="1" t="s">
        <v>158263</v>
      </c>
      <c r="AV7022" s="1" t="s">
        <v>158264</v>
      </c>
      <c r="AW7022" s="1" t="s">
        <v>158265</v>
      </c>
      <c r="AX7022" s="1" t="s">
        <v>158275</v>
      </c>
      <c r="AY7022">
        <v>535866435807431</v>
      </c>
      <c r="AZ7022" s="1" t="s">
        <v>158267</v>
      </c>
      <c r="BA7022" s="1" t="s">
        <v>158276</v>
      </c>
      <c r="BB7022" s="1" t="s">
        <v>19248</v>
      </c>
      <c r="BC7022" s="1" t="s">
        <v>18916</v>
      </c>
      <c r="BD7022" s="1" t="s">
        <v>18916</v>
      </c>
      <c r="BE7022" s="1" t="s">
        <v>18916</v>
      </c>
      <c r="BF7022" s="1" t="s">
        <v>18916</v>
      </c>
      <c r="BG7022" s="1" t="s">
        <v>18916</v>
      </c>
      <c r="BH7022" s="1" t="s">
        <v>18916</v>
      </c>
      <c r="BI7022" s="1" t="s">
        <v>18916</v>
      </c>
      <c r="BJ7022" s="1" t="s">
        <v>18916</v>
      </c>
      <c r="BK7022" s="1" t="s">
        <v>18916</v>
      </c>
      <c r="BL7022" s="1" t="s">
        <v>18916</v>
      </c>
      <c r="BM7022" s="1" t="s">
        <v>18916</v>
      </c>
      <c r="BN7022" s="1" t="s">
        <v>18916</v>
      </c>
      <c r="BO7022" s="1" t="s">
        <v>18916</v>
      </c>
      <c r="BP7022" s="1" t="s">
        <v>18916</v>
      </c>
      <c r="BQ7022" s="1" t="s">
        <v>18916</v>
      </c>
      <c r="BR7022" s="1" t="s">
        <v>18916</v>
      </c>
      <c r="BS7022" s="1" t="s">
        <v>18916</v>
      </c>
      <c r="BT7022" s="1" t="s">
        <v>18916</v>
      </c>
      <c r="BU7022" s="1" t="s">
        <v>18916</v>
      </c>
      <c r="BV7022" s="1" t="s">
        <v>18916</v>
      </c>
      <c r="BW7022" s="1" t="s">
        <v>18916</v>
      </c>
      <c r="BX7022" s="1" t="s">
        <v>18916</v>
      </c>
      <c r="BY7022" s="1" t="s">
        <v>18916</v>
      </c>
      <c r="BZ7022" s="1" t="s">
        <v>18916</v>
      </c>
    </row>
    <row r="7023" spans="1:78" x14ac:dyDescent="0.25">
      <c r="A7023" t="s">
        <v>159143</v>
      </c>
      <c r="B7023" s="1" t="s">
        <v>158211</v>
      </c>
      <c r="C7023">
        <v>1983</v>
      </c>
      <c r="D7023" s="1" t="s">
        <v>21416</v>
      </c>
      <c r="E7023">
        <v>383966997435612</v>
      </c>
      <c r="F7023">
        <v>572947530445344</v>
      </c>
      <c r="G7023" s="1" t="s">
        <v>158212</v>
      </c>
      <c r="H7023">
        <v>702959826463623</v>
      </c>
      <c r="I7023">
        <v>585580833058578</v>
      </c>
      <c r="J7023" s="1" t="s">
        <v>158242</v>
      </c>
      <c r="K7023" s="1" t="s">
        <v>158269</v>
      </c>
      <c r="L7023" s="1" t="s">
        <v>158244</v>
      </c>
      <c r="M7023" s="1" t="s">
        <v>158245</v>
      </c>
      <c r="N7023">
        <v>639068396794206</v>
      </c>
      <c r="O7023">
        <v>594325620396754</v>
      </c>
      <c r="P7023">
        <v>631334614471099</v>
      </c>
      <c r="Q7023">
        <v>92210038891501</v>
      </c>
      <c r="R7023">
        <v>658259507773554</v>
      </c>
      <c r="S7023" s="1" t="s">
        <v>158246</v>
      </c>
      <c r="T7023" s="1" t="s">
        <v>158270</v>
      </c>
      <c r="U7023" s="1" t="s">
        <v>158248</v>
      </c>
      <c r="V7023" s="1" t="s">
        <v>158249</v>
      </c>
      <c r="W7023" s="1" t="s">
        <v>158221</v>
      </c>
      <c r="X7023" s="1" t="s">
        <v>158250</v>
      </c>
      <c r="Y7023" s="1" t="s">
        <v>158271</v>
      </c>
      <c r="Z7023">
        <v>621265349131385</v>
      </c>
      <c r="AA7023" s="1" t="s">
        <v>158252</v>
      </c>
      <c r="AB7023" s="1" t="s">
        <v>158272</v>
      </c>
      <c r="AC7023" s="1" t="s">
        <v>19235</v>
      </c>
      <c r="AD7023">
        <v>312972678810054</v>
      </c>
      <c r="AE7023">
        <v>511479787893325</v>
      </c>
      <c r="AF7023" s="1" t="s">
        <v>158226</v>
      </c>
      <c r="AG7023">
        <v>568866251825491</v>
      </c>
      <c r="AH7023">
        <v>520875637327349</v>
      </c>
      <c r="AI7023" s="1" t="s">
        <v>158254</v>
      </c>
      <c r="AJ7023" s="1" t="s">
        <v>158273</v>
      </c>
      <c r="AK7023" s="1" t="s">
        <v>158256</v>
      </c>
      <c r="AL7023" s="1" t="s">
        <v>158257</v>
      </c>
      <c r="AM7023">
        <v>537575795513429</v>
      </c>
      <c r="AN7023">
        <v>538986632956416</v>
      </c>
      <c r="AO7023">
        <v>531070241169751</v>
      </c>
      <c r="AP7023" s="1" t="s">
        <v>158258</v>
      </c>
      <c r="AQ7023" s="1" t="s">
        <v>158259</v>
      </c>
      <c r="AR7023" s="1" t="s">
        <v>158260</v>
      </c>
      <c r="AS7023" s="1" t="s">
        <v>158274</v>
      </c>
      <c r="AT7023" s="1" t="s">
        <v>158262</v>
      </c>
      <c r="AU7023" s="1" t="s">
        <v>158263</v>
      </c>
      <c r="AV7023" s="1" t="s">
        <v>158264</v>
      </c>
      <c r="AW7023" s="1" t="s">
        <v>158265</v>
      </c>
      <c r="AX7023" s="1" t="s">
        <v>158275</v>
      </c>
      <c r="AY7023">
        <v>535866435807431</v>
      </c>
      <c r="AZ7023" s="1" t="s">
        <v>158267</v>
      </c>
      <c r="BA7023" s="1" t="s">
        <v>158276</v>
      </c>
      <c r="BB7023" s="1" t="s">
        <v>19248</v>
      </c>
      <c r="BC7023" s="1" t="s">
        <v>18916</v>
      </c>
      <c r="BD7023" s="1" t="s">
        <v>18916</v>
      </c>
      <c r="BE7023" s="1" t="s">
        <v>18916</v>
      </c>
      <c r="BF7023" s="1" t="s">
        <v>18916</v>
      </c>
      <c r="BG7023" s="1" t="s">
        <v>18916</v>
      </c>
      <c r="BH7023" s="1" t="s">
        <v>18916</v>
      </c>
      <c r="BI7023" s="1" t="s">
        <v>18916</v>
      </c>
      <c r="BJ7023" s="1" t="s">
        <v>18916</v>
      </c>
      <c r="BK7023" s="1" t="s">
        <v>18916</v>
      </c>
      <c r="BL7023" s="1" t="s">
        <v>18916</v>
      </c>
      <c r="BM7023" s="1" t="s">
        <v>18916</v>
      </c>
      <c r="BN7023" s="1" t="s">
        <v>18916</v>
      </c>
      <c r="BO7023" s="1" t="s">
        <v>18916</v>
      </c>
      <c r="BP7023" s="1" t="s">
        <v>18916</v>
      </c>
      <c r="BQ7023" s="1" t="s">
        <v>18916</v>
      </c>
      <c r="BR7023" s="1" t="s">
        <v>18916</v>
      </c>
      <c r="BS7023" s="1" t="s">
        <v>18916</v>
      </c>
      <c r="BT7023" s="1" t="s">
        <v>18916</v>
      </c>
      <c r="BU7023" s="1" t="s">
        <v>18916</v>
      </c>
      <c r="BV7023" s="1" t="s">
        <v>18916</v>
      </c>
      <c r="BW7023" s="1" t="s">
        <v>18916</v>
      </c>
      <c r="BX7023" s="1" t="s">
        <v>18916</v>
      </c>
      <c r="BY7023" s="1" t="s">
        <v>18916</v>
      </c>
      <c r="BZ7023" s="1" t="s">
        <v>18916</v>
      </c>
    </row>
    <row r="7024" spans="1:78" x14ac:dyDescent="0.25">
      <c r="A7024" t="s">
        <v>159143</v>
      </c>
      <c r="B7024" s="1" t="s">
        <v>158211</v>
      </c>
      <c r="C7024">
        <v>1984</v>
      </c>
      <c r="D7024" s="1" t="s">
        <v>21416</v>
      </c>
      <c r="E7024">
        <v>383966997435612</v>
      </c>
      <c r="F7024">
        <v>572947530445344</v>
      </c>
      <c r="G7024" s="1" t="s">
        <v>158212</v>
      </c>
      <c r="H7024">
        <v>702959826463623</v>
      </c>
      <c r="I7024">
        <v>585580833058578</v>
      </c>
      <c r="J7024" s="1" t="s">
        <v>158242</v>
      </c>
      <c r="K7024" s="1" t="s">
        <v>158269</v>
      </c>
      <c r="L7024" s="1" t="s">
        <v>158244</v>
      </c>
      <c r="M7024" s="1" t="s">
        <v>158277</v>
      </c>
      <c r="N7024">
        <v>639068396794206</v>
      </c>
      <c r="O7024">
        <v>594325620396754</v>
      </c>
      <c r="P7024">
        <v>631334614471099</v>
      </c>
      <c r="Q7024">
        <v>92210038891501</v>
      </c>
      <c r="R7024">
        <v>658259507773554</v>
      </c>
      <c r="S7024" s="1" t="s">
        <v>158246</v>
      </c>
      <c r="T7024" s="1" t="s">
        <v>158270</v>
      </c>
      <c r="U7024" s="1" t="s">
        <v>158248</v>
      </c>
      <c r="V7024" s="1" t="s">
        <v>158278</v>
      </c>
      <c r="W7024" s="1" t="s">
        <v>158221</v>
      </c>
      <c r="X7024" s="1" t="s">
        <v>158250</v>
      </c>
      <c r="Y7024" s="1" t="s">
        <v>158279</v>
      </c>
      <c r="Z7024">
        <v>621265349131385</v>
      </c>
      <c r="AA7024" s="1" t="s">
        <v>158252</v>
      </c>
      <c r="AB7024" s="1" t="s">
        <v>158280</v>
      </c>
      <c r="AC7024" s="1" t="s">
        <v>19235</v>
      </c>
      <c r="AD7024">
        <v>312972678810054</v>
      </c>
      <c r="AE7024">
        <v>511479787893325</v>
      </c>
      <c r="AF7024" s="1" t="s">
        <v>158226</v>
      </c>
      <c r="AG7024">
        <v>568866251825491</v>
      </c>
      <c r="AH7024">
        <v>520875637327349</v>
      </c>
      <c r="AI7024" s="1" t="s">
        <v>158254</v>
      </c>
      <c r="AJ7024" s="1" t="s">
        <v>158273</v>
      </c>
      <c r="AK7024" s="1" t="s">
        <v>158256</v>
      </c>
      <c r="AL7024" s="1" t="s">
        <v>158281</v>
      </c>
      <c r="AM7024">
        <v>537575795513429</v>
      </c>
      <c r="AN7024">
        <v>538986632956416</v>
      </c>
      <c r="AO7024">
        <v>531070241169751</v>
      </c>
      <c r="AP7024" s="1" t="s">
        <v>158258</v>
      </c>
      <c r="AQ7024" s="1" t="s">
        <v>158259</v>
      </c>
      <c r="AR7024" s="1" t="s">
        <v>158260</v>
      </c>
      <c r="AS7024" s="1" t="s">
        <v>158274</v>
      </c>
      <c r="AT7024" s="1" t="s">
        <v>158262</v>
      </c>
      <c r="AU7024" s="1" t="s">
        <v>158282</v>
      </c>
      <c r="AV7024" s="1" t="s">
        <v>158264</v>
      </c>
      <c r="AW7024" s="1" t="s">
        <v>158265</v>
      </c>
      <c r="AX7024" s="1" t="s">
        <v>158283</v>
      </c>
      <c r="AY7024">
        <v>535866435807431</v>
      </c>
      <c r="AZ7024" s="1" t="s">
        <v>158267</v>
      </c>
      <c r="BA7024" s="1" t="s">
        <v>158284</v>
      </c>
      <c r="BB7024" s="1" t="s">
        <v>19248</v>
      </c>
      <c r="BC7024" s="1" t="s">
        <v>18916</v>
      </c>
      <c r="BD7024" s="1" t="s">
        <v>18916</v>
      </c>
      <c r="BE7024" s="1" t="s">
        <v>18916</v>
      </c>
      <c r="BF7024" s="1" t="s">
        <v>18916</v>
      </c>
      <c r="BG7024" s="1" t="s">
        <v>18916</v>
      </c>
      <c r="BH7024" s="1" t="s">
        <v>18916</v>
      </c>
      <c r="BI7024" s="1" t="s">
        <v>18916</v>
      </c>
      <c r="BJ7024" s="1" t="s">
        <v>18916</v>
      </c>
      <c r="BK7024" s="1" t="s">
        <v>18916</v>
      </c>
      <c r="BL7024" s="1" t="s">
        <v>18916</v>
      </c>
      <c r="BM7024" s="1" t="s">
        <v>18916</v>
      </c>
      <c r="BN7024" s="1" t="s">
        <v>18916</v>
      </c>
      <c r="BO7024" s="1" t="s">
        <v>18916</v>
      </c>
      <c r="BP7024" s="1" t="s">
        <v>18916</v>
      </c>
      <c r="BQ7024" s="1" t="s">
        <v>18916</v>
      </c>
      <c r="BR7024" s="1" t="s">
        <v>18916</v>
      </c>
      <c r="BS7024" s="1" t="s">
        <v>18916</v>
      </c>
      <c r="BT7024" s="1" t="s">
        <v>18916</v>
      </c>
      <c r="BU7024" s="1" t="s">
        <v>18916</v>
      </c>
      <c r="BV7024" s="1" t="s">
        <v>18916</v>
      </c>
      <c r="BW7024" s="1" t="s">
        <v>18916</v>
      </c>
      <c r="BX7024" s="1" t="s">
        <v>18916</v>
      </c>
      <c r="BY7024" s="1" t="s">
        <v>18916</v>
      </c>
      <c r="BZ7024" s="1" t="s">
        <v>18916</v>
      </c>
    </row>
    <row r="7025" spans="1:78" x14ac:dyDescent="0.25">
      <c r="A7025" t="s">
        <v>159143</v>
      </c>
      <c r="B7025" s="1" t="s">
        <v>158211</v>
      </c>
      <c r="C7025">
        <v>1985</v>
      </c>
      <c r="D7025" s="1" t="s">
        <v>21416</v>
      </c>
      <c r="E7025">
        <v>210735589251868</v>
      </c>
      <c r="F7025">
        <v>564617214480346</v>
      </c>
      <c r="G7025" s="1" t="s">
        <v>158285</v>
      </c>
      <c r="H7025">
        <v>702959826463623</v>
      </c>
      <c r="I7025">
        <v>585580833058578</v>
      </c>
      <c r="J7025" s="1" t="s">
        <v>158242</v>
      </c>
      <c r="K7025" s="1" t="s">
        <v>158269</v>
      </c>
      <c r="L7025" s="1" t="s">
        <v>158244</v>
      </c>
      <c r="M7025" s="1" t="s">
        <v>158277</v>
      </c>
      <c r="N7025">
        <v>639068396794206</v>
      </c>
      <c r="O7025">
        <v>594325620396754</v>
      </c>
      <c r="P7025">
        <v>631334614471099</v>
      </c>
      <c r="Q7025">
        <v>92210038891501</v>
      </c>
      <c r="R7025">
        <v>658259507773554</v>
      </c>
      <c r="S7025" s="1" t="s">
        <v>158246</v>
      </c>
      <c r="T7025" s="1" t="s">
        <v>158286</v>
      </c>
      <c r="U7025" s="1" t="s">
        <v>158287</v>
      </c>
      <c r="V7025" s="1" t="s">
        <v>158288</v>
      </c>
      <c r="W7025" s="1" t="s">
        <v>158289</v>
      </c>
      <c r="X7025" s="1" t="s">
        <v>158250</v>
      </c>
      <c r="Y7025" s="1" t="s">
        <v>158279</v>
      </c>
      <c r="Z7025">
        <v>621265349131385</v>
      </c>
      <c r="AA7025" s="1" t="s">
        <v>158252</v>
      </c>
      <c r="AB7025" s="1" t="s">
        <v>158290</v>
      </c>
      <c r="AC7025" s="1" t="s">
        <v>19235</v>
      </c>
      <c r="AD7025">
        <v>163304566849785</v>
      </c>
      <c r="AE7025">
        <v>491463984143601</v>
      </c>
      <c r="AF7025" s="1" t="s">
        <v>158291</v>
      </c>
      <c r="AG7025">
        <v>568866251825491</v>
      </c>
      <c r="AH7025">
        <v>520875637327349</v>
      </c>
      <c r="AI7025" s="1" t="s">
        <v>158254</v>
      </c>
      <c r="AJ7025" s="1" t="s">
        <v>158273</v>
      </c>
      <c r="AK7025" s="1" t="s">
        <v>158256</v>
      </c>
      <c r="AL7025" s="1" t="s">
        <v>158281</v>
      </c>
      <c r="AM7025">
        <v>537575795513429</v>
      </c>
      <c r="AN7025">
        <v>538986632956416</v>
      </c>
      <c r="AO7025">
        <v>531070241169751</v>
      </c>
      <c r="AP7025" s="1" t="s">
        <v>158258</v>
      </c>
      <c r="AQ7025" s="1" t="s">
        <v>158259</v>
      </c>
      <c r="AR7025" s="1" t="s">
        <v>158260</v>
      </c>
      <c r="AS7025" s="1" t="s">
        <v>158292</v>
      </c>
      <c r="AT7025" s="1" t="s">
        <v>158293</v>
      </c>
      <c r="AU7025" s="1" t="s">
        <v>158294</v>
      </c>
      <c r="AV7025" s="1" t="s">
        <v>158295</v>
      </c>
      <c r="AW7025" s="1" t="s">
        <v>158265</v>
      </c>
      <c r="AX7025" s="1" t="s">
        <v>158283</v>
      </c>
      <c r="AY7025">
        <v>535866435807431</v>
      </c>
      <c r="AZ7025" s="1" t="s">
        <v>158267</v>
      </c>
      <c r="BA7025" s="1" t="s">
        <v>158296</v>
      </c>
      <c r="BB7025" s="1" t="s">
        <v>19248</v>
      </c>
      <c r="BC7025" s="1" t="s">
        <v>18916</v>
      </c>
      <c r="BD7025" s="1" t="s">
        <v>18916</v>
      </c>
      <c r="BE7025" s="1" t="s">
        <v>18916</v>
      </c>
      <c r="BF7025" s="1" t="s">
        <v>18916</v>
      </c>
      <c r="BG7025" s="1" t="s">
        <v>18916</v>
      </c>
      <c r="BH7025" s="1" t="s">
        <v>18916</v>
      </c>
      <c r="BI7025" s="1" t="s">
        <v>18916</v>
      </c>
      <c r="BJ7025" s="1" t="s">
        <v>18916</v>
      </c>
      <c r="BK7025" s="1" t="s">
        <v>18916</v>
      </c>
      <c r="BL7025" s="1" t="s">
        <v>18916</v>
      </c>
      <c r="BM7025" s="1" t="s">
        <v>18916</v>
      </c>
      <c r="BN7025" s="1" t="s">
        <v>18916</v>
      </c>
      <c r="BO7025" s="1" t="s">
        <v>18916</v>
      </c>
      <c r="BP7025" s="1" t="s">
        <v>18916</v>
      </c>
      <c r="BQ7025" s="1" t="s">
        <v>18916</v>
      </c>
      <c r="BR7025" s="1" t="s">
        <v>18916</v>
      </c>
      <c r="BS7025" s="1" t="s">
        <v>18916</v>
      </c>
      <c r="BT7025" s="1" t="s">
        <v>18916</v>
      </c>
      <c r="BU7025" s="1" t="s">
        <v>18916</v>
      </c>
      <c r="BV7025" s="1" t="s">
        <v>18916</v>
      </c>
      <c r="BW7025" s="1" t="s">
        <v>18916</v>
      </c>
      <c r="BX7025" s="1" t="s">
        <v>18916</v>
      </c>
      <c r="BY7025" s="1" t="s">
        <v>18916</v>
      </c>
      <c r="BZ7025" s="1" t="s">
        <v>18916</v>
      </c>
    </row>
    <row r="7026" spans="1:78" x14ac:dyDescent="0.25">
      <c r="A7026" t="s">
        <v>159143</v>
      </c>
      <c r="B7026" s="1" t="s">
        <v>158211</v>
      </c>
      <c r="C7026">
        <v>1986</v>
      </c>
      <c r="D7026" s="1" t="s">
        <v>21416</v>
      </c>
      <c r="E7026">
        <v>210735589251868</v>
      </c>
      <c r="F7026">
        <v>564617214480346</v>
      </c>
      <c r="G7026" s="1" t="s">
        <v>158285</v>
      </c>
      <c r="H7026">
        <v>708735228965403</v>
      </c>
      <c r="I7026">
        <v>585580833058578</v>
      </c>
      <c r="J7026" s="1" t="s">
        <v>158242</v>
      </c>
      <c r="K7026" s="1" t="s">
        <v>158269</v>
      </c>
      <c r="L7026" s="1" t="s">
        <v>158244</v>
      </c>
      <c r="M7026" s="1" t="s">
        <v>158277</v>
      </c>
      <c r="N7026">
        <v>639068396794206</v>
      </c>
      <c r="O7026">
        <v>594325620396754</v>
      </c>
      <c r="P7026">
        <v>631334614471099</v>
      </c>
      <c r="Q7026">
        <v>92210038891501</v>
      </c>
      <c r="R7026">
        <v>658259507773554</v>
      </c>
      <c r="S7026" s="1" t="s">
        <v>158246</v>
      </c>
      <c r="T7026" s="1" t="s">
        <v>158297</v>
      </c>
      <c r="U7026" s="1" t="s">
        <v>158287</v>
      </c>
      <c r="V7026" s="1" t="s">
        <v>158288</v>
      </c>
      <c r="W7026" s="1" t="s">
        <v>158289</v>
      </c>
      <c r="X7026" s="1" t="s">
        <v>158298</v>
      </c>
      <c r="Y7026" s="1" t="s">
        <v>158279</v>
      </c>
      <c r="Z7026">
        <v>621265349131385</v>
      </c>
      <c r="AA7026" s="1" t="s">
        <v>158252</v>
      </c>
      <c r="AB7026" s="1" t="s">
        <v>158299</v>
      </c>
      <c r="AC7026" s="1" t="s">
        <v>19235</v>
      </c>
      <c r="AD7026">
        <v>163304566849785</v>
      </c>
      <c r="AE7026">
        <v>491463984143601</v>
      </c>
      <c r="AF7026" s="1" t="s">
        <v>158291</v>
      </c>
      <c r="AG7026">
        <v>573539963537437</v>
      </c>
      <c r="AH7026">
        <v>520875637327349</v>
      </c>
      <c r="AI7026" s="1" t="s">
        <v>158254</v>
      </c>
      <c r="AJ7026" s="1" t="s">
        <v>158273</v>
      </c>
      <c r="AK7026" s="1" t="s">
        <v>158256</v>
      </c>
      <c r="AL7026" s="1" t="s">
        <v>158281</v>
      </c>
      <c r="AM7026">
        <v>537575795513429</v>
      </c>
      <c r="AN7026">
        <v>538986632956416</v>
      </c>
      <c r="AO7026">
        <v>531070241169751</v>
      </c>
      <c r="AP7026" s="1" t="s">
        <v>158258</v>
      </c>
      <c r="AQ7026" s="1" t="s">
        <v>158259</v>
      </c>
      <c r="AR7026" s="1" t="s">
        <v>158260</v>
      </c>
      <c r="AS7026" s="1" t="s">
        <v>158300</v>
      </c>
      <c r="AT7026" s="1" t="s">
        <v>158293</v>
      </c>
      <c r="AU7026" s="1" t="s">
        <v>158294</v>
      </c>
      <c r="AV7026" s="1" t="s">
        <v>158295</v>
      </c>
      <c r="AW7026" s="1" t="s">
        <v>158301</v>
      </c>
      <c r="AX7026" s="1" t="s">
        <v>158283</v>
      </c>
      <c r="AY7026">
        <v>535866435807431</v>
      </c>
      <c r="AZ7026" s="1" t="s">
        <v>158267</v>
      </c>
      <c r="BA7026" s="1" t="s">
        <v>158302</v>
      </c>
      <c r="BB7026" s="1" t="s">
        <v>19248</v>
      </c>
      <c r="BC7026" s="1" t="s">
        <v>18916</v>
      </c>
      <c r="BD7026" s="1" t="s">
        <v>18916</v>
      </c>
      <c r="BE7026" s="1" t="s">
        <v>18916</v>
      </c>
      <c r="BF7026" s="1" t="s">
        <v>18916</v>
      </c>
      <c r="BG7026" s="1" t="s">
        <v>18916</v>
      </c>
      <c r="BH7026" s="1" t="s">
        <v>18916</v>
      </c>
      <c r="BI7026" s="1" t="s">
        <v>18916</v>
      </c>
      <c r="BJ7026" s="1" t="s">
        <v>18916</v>
      </c>
      <c r="BK7026" s="1" t="s">
        <v>18916</v>
      </c>
      <c r="BL7026" s="1" t="s">
        <v>18916</v>
      </c>
      <c r="BM7026" s="1" t="s">
        <v>18916</v>
      </c>
      <c r="BN7026" s="1" t="s">
        <v>18916</v>
      </c>
      <c r="BO7026" s="1" t="s">
        <v>18916</v>
      </c>
      <c r="BP7026" s="1" t="s">
        <v>18916</v>
      </c>
      <c r="BQ7026" s="1" t="s">
        <v>18916</v>
      </c>
      <c r="BR7026" s="1" t="s">
        <v>18916</v>
      </c>
      <c r="BS7026" s="1" t="s">
        <v>18916</v>
      </c>
      <c r="BT7026" s="1" t="s">
        <v>18916</v>
      </c>
      <c r="BU7026" s="1" t="s">
        <v>18916</v>
      </c>
      <c r="BV7026" s="1" t="s">
        <v>18916</v>
      </c>
      <c r="BW7026" s="1" t="s">
        <v>18916</v>
      </c>
      <c r="BX7026" s="1" t="s">
        <v>18916</v>
      </c>
      <c r="BY7026" s="1" t="s">
        <v>18916</v>
      </c>
      <c r="BZ7026" s="1" t="s">
        <v>18916</v>
      </c>
    </row>
    <row r="7027" spans="1:78" x14ac:dyDescent="0.25">
      <c r="A7027" t="s">
        <v>159143</v>
      </c>
      <c r="B7027" s="1" t="s">
        <v>158211</v>
      </c>
      <c r="C7027">
        <v>1987</v>
      </c>
      <c r="D7027" s="1" t="s">
        <v>21416</v>
      </c>
      <c r="E7027">
        <v>210735589251868</v>
      </c>
      <c r="F7027">
        <v>564617214480346</v>
      </c>
      <c r="G7027" s="1" t="s">
        <v>158285</v>
      </c>
      <c r="H7027">
        <v>622821538258918</v>
      </c>
      <c r="I7027">
        <v>585580833058578</v>
      </c>
      <c r="J7027" s="1" t="s">
        <v>158242</v>
      </c>
      <c r="K7027" s="1" t="s">
        <v>158269</v>
      </c>
      <c r="L7027" s="1" t="s">
        <v>158244</v>
      </c>
      <c r="M7027" s="1" t="s">
        <v>158303</v>
      </c>
      <c r="N7027">
        <v>639068396794206</v>
      </c>
      <c r="O7027">
        <v>594325620396754</v>
      </c>
      <c r="P7027">
        <v>595243236240364</v>
      </c>
      <c r="Q7027">
        <v>92210038891501</v>
      </c>
      <c r="R7027">
        <v>658259507773554</v>
      </c>
      <c r="S7027" s="1" t="s">
        <v>158304</v>
      </c>
      <c r="T7027" s="1" t="s">
        <v>158305</v>
      </c>
      <c r="U7027" s="1" t="s">
        <v>158287</v>
      </c>
      <c r="V7027" s="1" t="s">
        <v>158306</v>
      </c>
      <c r="W7027" s="1" t="s">
        <v>158289</v>
      </c>
      <c r="X7027" s="1" t="s">
        <v>158307</v>
      </c>
      <c r="Y7027" s="1" t="s">
        <v>158308</v>
      </c>
      <c r="Z7027">
        <v>609193724640415</v>
      </c>
      <c r="AA7027" s="1" t="s">
        <v>158309</v>
      </c>
      <c r="AB7027" s="1" t="s">
        <v>158310</v>
      </c>
      <c r="AC7027" s="1" t="s">
        <v>19235</v>
      </c>
      <c r="AD7027">
        <v>163304566849785</v>
      </c>
      <c r="AE7027">
        <v>491463984143601</v>
      </c>
      <c r="AF7027" s="1" t="s">
        <v>158291</v>
      </c>
      <c r="AG7027">
        <v>504014796703139</v>
      </c>
      <c r="AH7027">
        <v>520875637327349</v>
      </c>
      <c r="AI7027" s="1" t="s">
        <v>158254</v>
      </c>
      <c r="AJ7027" s="1" t="s">
        <v>158273</v>
      </c>
      <c r="AK7027" s="1" t="s">
        <v>158256</v>
      </c>
      <c r="AL7027" s="1" t="s">
        <v>158311</v>
      </c>
      <c r="AM7027">
        <v>537575795513429</v>
      </c>
      <c r="AN7027">
        <v>538986632956416</v>
      </c>
      <c r="AO7027">
        <v>50071065609108</v>
      </c>
      <c r="AP7027" s="1" t="s">
        <v>158258</v>
      </c>
      <c r="AQ7027" s="1" t="s">
        <v>158259</v>
      </c>
      <c r="AR7027" s="1" t="s">
        <v>158312</v>
      </c>
      <c r="AS7027" s="1" t="s">
        <v>158313</v>
      </c>
      <c r="AT7027" s="1" t="s">
        <v>158293</v>
      </c>
      <c r="AU7027" s="1" t="s">
        <v>158314</v>
      </c>
      <c r="AV7027" s="1" t="s">
        <v>158295</v>
      </c>
      <c r="AW7027" s="1" t="s">
        <v>158315</v>
      </c>
      <c r="AX7027" s="1" t="s">
        <v>158316</v>
      </c>
      <c r="AY7027">
        <v>525454172513774</v>
      </c>
      <c r="AZ7027" s="1" t="s">
        <v>158317</v>
      </c>
      <c r="BA7027" s="1" t="s">
        <v>158318</v>
      </c>
      <c r="BB7027" s="1" t="s">
        <v>19248</v>
      </c>
      <c r="BC7027" s="1" t="s">
        <v>18916</v>
      </c>
      <c r="BD7027" s="1" t="s">
        <v>18916</v>
      </c>
      <c r="BE7027" s="1" t="s">
        <v>18916</v>
      </c>
      <c r="BF7027" s="1" t="s">
        <v>18916</v>
      </c>
      <c r="BG7027" s="1" t="s">
        <v>18916</v>
      </c>
      <c r="BH7027" s="1" t="s">
        <v>18916</v>
      </c>
      <c r="BI7027" s="1" t="s">
        <v>18916</v>
      </c>
      <c r="BJ7027" s="1" t="s">
        <v>18916</v>
      </c>
      <c r="BK7027" s="1" t="s">
        <v>18916</v>
      </c>
      <c r="BL7027" s="1" t="s">
        <v>18916</v>
      </c>
      <c r="BM7027" s="1" t="s">
        <v>18916</v>
      </c>
      <c r="BN7027" s="1" t="s">
        <v>18916</v>
      </c>
      <c r="BO7027" s="1" t="s">
        <v>18916</v>
      </c>
      <c r="BP7027" s="1" t="s">
        <v>18916</v>
      </c>
      <c r="BQ7027" s="1" t="s">
        <v>18916</v>
      </c>
      <c r="BR7027" s="1" t="s">
        <v>18916</v>
      </c>
      <c r="BS7027" s="1" t="s">
        <v>18916</v>
      </c>
      <c r="BT7027" s="1" t="s">
        <v>18916</v>
      </c>
      <c r="BU7027" s="1" t="s">
        <v>18916</v>
      </c>
      <c r="BV7027" s="1" t="s">
        <v>18916</v>
      </c>
      <c r="BW7027" s="1" t="s">
        <v>18916</v>
      </c>
      <c r="BX7027" s="1" t="s">
        <v>18916</v>
      </c>
      <c r="BY7027" s="1" t="s">
        <v>18916</v>
      </c>
      <c r="BZ7027" s="1" t="s">
        <v>18916</v>
      </c>
    </row>
    <row r="7028" spans="1:78" x14ac:dyDescent="0.25">
      <c r="A7028" t="s">
        <v>159143</v>
      </c>
      <c r="B7028" s="1" t="s">
        <v>158211</v>
      </c>
      <c r="C7028">
        <v>1988</v>
      </c>
      <c r="D7028" s="1" t="s">
        <v>21416</v>
      </c>
      <c r="E7028">
        <v>210735589251868</v>
      </c>
      <c r="F7028">
        <v>564617214480346</v>
      </c>
      <c r="G7028" s="1" t="s">
        <v>158285</v>
      </c>
      <c r="H7028">
        <v>622821538258918</v>
      </c>
      <c r="I7028">
        <v>585580833058578</v>
      </c>
      <c r="J7028" s="1" t="s">
        <v>158242</v>
      </c>
      <c r="K7028" s="1" t="s">
        <v>158319</v>
      </c>
      <c r="L7028" s="1" t="s">
        <v>158244</v>
      </c>
      <c r="M7028" s="1" t="s">
        <v>158303</v>
      </c>
      <c r="N7028">
        <v>729667454572661</v>
      </c>
      <c r="O7028">
        <v>702615400715706</v>
      </c>
      <c r="P7028">
        <v>606751883920281</v>
      </c>
      <c r="Q7028">
        <v>224061014449318</v>
      </c>
      <c r="R7028">
        <v>658259507773554</v>
      </c>
      <c r="S7028" s="1" t="s">
        <v>158320</v>
      </c>
      <c r="T7028" s="1" t="s">
        <v>158321</v>
      </c>
      <c r="U7028" s="1" t="s">
        <v>158322</v>
      </c>
      <c r="V7028" s="1" t="s">
        <v>158323</v>
      </c>
      <c r="W7028" s="1" t="s">
        <v>158289</v>
      </c>
      <c r="X7028" s="1" t="s">
        <v>158307</v>
      </c>
      <c r="Y7028" s="1" t="s">
        <v>158324</v>
      </c>
      <c r="Z7028">
        <v>677565458502423</v>
      </c>
      <c r="AA7028" s="1" t="s">
        <v>158325</v>
      </c>
      <c r="AB7028" s="1" t="s">
        <v>158326</v>
      </c>
      <c r="AC7028" s="1" t="s">
        <v>19235</v>
      </c>
      <c r="AD7028">
        <v>163304566849785</v>
      </c>
      <c r="AE7028">
        <v>491463984143601</v>
      </c>
      <c r="AF7028" s="1" t="s">
        <v>158291</v>
      </c>
      <c r="AG7028">
        <v>504014796703139</v>
      </c>
      <c r="AH7028">
        <v>520875637327349</v>
      </c>
      <c r="AI7028" s="1" t="s">
        <v>158254</v>
      </c>
      <c r="AJ7028" s="1" t="s">
        <v>158327</v>
      </c>
      <c r="AK7028" s="1" t="s">
        <v>158328</v>
      </c>
      <c r="AL7028" s="1" t="s">
        <v>158329</v>
      </c>
      <c r="AM7028">
        <v>613786512241616</v>
      </c>
      <c r="AN7028">
        <v>637193309691533</v>
      </c>
      <c r="AO7028">
        <v>510391576729388</v>
      </c>
      <c r="AP7028" s="1" t="s">
        <v>158330</v>
      </c>
      <c r="AQ7028" s="1" t="s">
        <v>158259</v>
      </c>
      <c r="AR7028" s="1" t="s">
        <v>158331</v>
      </c>
      <c r="AS7028" s="1" t="s">
        <v>158332</v>
      </c>
      <c r="AT7028" s="1" t="s">
        <v>158333</v>
      </c>
      <c r="AU7028" s="1" t="s">
        <v>158334</v>
      </c>
      <c r="AV7028" s="1" t="s">
        <v>158295</v>
      </c>
      <c r="AW7028" s="1" t="s">
        <v>158315</v>
      </c>
      <c r="AX7028" s="1" t="s">
        <v>158335</v>
      </c>
      <c r="AY7028">
        <v>584427552223158</v>
      </c>
      <c r="AZ7028" s="1" t="s">
        <v>158336</v>
      </c>
      <c r="BA7028" s="1" t="s">
        <v>158337</v>
      </c>
      <c r="BB7028" s="1" t="s">
        <v>19248</v>
      </c>
      <c r="BC7028" s="1" t="s">
        <v>18916</v>
      </c>
      <c r="BD7028" s="1" t="s">
        <v>18916</v>
      </c>
      <c r="BE7028" s="1" t="s">
        <v>18916</v>
      </c>
      <c r="BF7028" s="1" t="s">
        <v>18916</v>
      </c>
      <c r="BG7028" s="1" t="s">
        <v>18916</v>
      </c>
      <c r="BH7028" s="1" t="s">
        <v>18916</v>
      </c>
      <c r="BI7028" s="1" t="s">
        <v>18916</v>
      </c>
      <c r="BJ7028" s="1" t="s">
        <v>18916</v>
      </c>
      <c r="BK7028" s="1" t="s">
        <v>18916</v>
      </c>
      <c r="BL7028" s="1" t="s">
        <v>18916</v>
      </c>
      <c r="BM7028" s="1" t="s">
        <v>18916</v>
      </c>
      <c r="BN7028" s="1" t="s">
        <v>18916</v>
      </c>
      <c r="BO7028" s="1" t="s">
        <v>18916</v>
      </c>
      <c r="BP7028" s="1" t="s">
        <v>18916</v>
      </c>
      <c r="BQ7028" s="1" t="s">
        <v>18916</v>
      </c>
      <c r="BR7028" s="1" t="s">
        <v>18916</v>
      </c>
      <c r="BS7028" s="1" t="s">
        <v>18916</v>
      </c>
      <c r="BT7028" s="1" t="s">
        <v>18916</v>
      </c>
      <c r="BU7028" s="1" t="s">
        <v>18916</v>
      </c>
      <c r="BV7028" s="1" t="s">
        <v>18916</v>
      </c>
      <c r="BW7028" s="1" t="s">
        <v>18916</v>
      </c>
      <c r="BX7028" s="1" t="s">
        <v>18916</v>
      </c>
      <c r="BY7028" s="1" t="s">
        <v>18916</v>
      </c>
      <c r="BZ7028" s="1" t="s">
        <v>18916</v>
      </c>
    </row>
    <row r="7029" spans="1:78" x14ac:dyDescent="0.25">
      <c r="A7029" t="s">
        <v>159143</v>
      </c>
      <c r="B7029" s="1" t="s">
        <v>158211</v>
      </c>
      <c r="C7029">
        <v>1989</v>
      </c>
      <c r="D7029" s="1" t="s">
        <v>21416</v>
      </c>
      <c r="E7029">
        <v>210735589251868</v>
      </c>
      <c r="F7029">
        <v>564617214480346</v>
      </c>
      <c r="G7029" s="1" t="s">
        <v>158285</v>
      </c>
      <c r="H7029">
        <v>622821538258918</v>
      </c>
      <c r="I7029">
        <v>585580833058578</v>
      </c>
      <c r="J7029" s="1" t="s">
        <v>158242</v>
      </c>
      <c r="K7029" s="1" t="s">
        <v>158338</v>
      </c>
      <c r="L7029" s="1" t="s">
        <v>158244</v>
      </c>
      <c r="M7029" s="1" t="s">
        <v>158303</v>
      </c>
      <c r="N7029">
        <v>729667454572661</v>
      </c>
      <c r="O7029">
        <v>702615400715706</v>
      </c>
      <c r="P7029">
        <v>606751883920281</v>
      </c>
      <c r="Q7029">
        <v>224061014449318</v>
      </c>
      <c r="R7029">
        <v>688017203506967</v>
      </c>
      <c r="S7029" s="1" t="s">
        <v>158320</v>
      </c>
      <c r="T7029" s="1" t="s">
        <v>158339</v>
      </c>
      <c r="U7029" s="1" t="s">
        <v>158340</v>
      </c>
      <c r="V7029" s="1" t="s">
        <v>158323</v>
      </c>
      <c r="W7029" s="1" t="s">
        <v>158289</v>
      </c>
      <c r="X7029" s="1" t="s">
        <v>158307</v>
      </c>
      <c r="Y7029" s="1" t="s">
        <v>158341</v>
      </c>
      <c r="Z7029">
        <v>677565458502423</v>
      </c>
      <c r="AA7029" s="1" t="s">
        <v>158342</v>
      </c>
      <c r="AB7029" s="1" t="s">
        <v>158343</v>
      </c>
      <c r="AC7029" s="1" t="s">
        <v>19235</v>
      </c>
      <c r="AD7029">
        <v>163304566849785</v>
      </c>
      <c r="AE7029">
        <v>491463984143601</v>
      </c>
      <c r="AF7029" s="1" t="s">
        <v>158291</v>
      </c>
      <c r="AG7029">
        <v>504014796703139</v>
      </c>
      <c r="AH7029">
        <v>520875637327349</v>
      </c>
      <c r="AI7029" s="1" t="s">
        <v>158254</v>
      </c>
      <c r="AJ7029" s="1" t="s">
        <v>158344</v>
      </c>
      <c r="AK7029" s="1" t="s">
        <v>158345</v>
      </c>
      <c r="AL7029" s="1" t="s">
        <v>158346</v>
      </c>
      <c r="AM7029">
        <v>613786512241616</v>
      </c>
      <c r="AN7029">
        <v>637193309691533</v>
      </c>
      <c r="AO7029">
        <v>510391576729388</v>
      </c>
      <c r="AP7029" s="1" t="s">
        <v>158330</v>
      </c>
      <c r="AQ7029" s="1" t="s">
        <v>158347</v>
      </c>
      <c r="AR7029" s="1" t="s">
        <v>158331</v>
      </c>
      <c r="AS7029" s="1" t="s">
        <v>158348</v>
      </c>
      <c r="AT7029" s="1" t="s">
        <v>158349</v>
      </c>
      <c r="AU7029" s="1" t="s">
        <v>158350</v>
      </c>
      <c r="AV7029" s="1" t="s">
        <v>158295</v>
      </c>
      <c r="AW7029" s="1" t="s">
        <v>158315</v>
      </c>
      <c r="AX7029" s="1" t="s">
        <v>158351</v>
      </c>
      <c r="AY7029">
        <v>584427552223158</v>
      </c>
      <c r="AZ7029" s="1" t="s">
        <v>158352</v>
      </c>
      <c r="BA7029" s="1" t="s">
        <v>158353</v>
      </c>
      <c r="BB7029" s="1" t="s">
        <v>19248</v>
      </c>
      <c r="BC7029" s="1" t="s">
        <v>18916</v>
      </c>
      <c r="BD7029" s="1" t="s">
        <v>18916</v>
      </c>
      <c r="BE7029" s="1" t="s">
        <v>18916</v>
      </c>
      <c r="BF7029" s="1" t="s">
        <v>18916</v>
      </c>
      <c r="BG7029" s="1" t="s">
        <v>18916</v>
      </c>
      <c r="BH7029" s="1" t="s">
        <v>18916</v>
      </c>
      <c r="BI7029" s="1" t="s">
        <v>18916</v>
      </c>
      <c r="BJ7029" s="1" t="s">
        <v>18916</v>
      </c>
      <c r="BK7029" s="1" t="s">
        <v>18916</v>
      </c>
      <c r="BL7029" s="1" t="s">
        <v>18916</v>
      </c>
      <c r="BM7029" s="1" t="s">
        <v>18916</v>
      </c>
      <c r="BN7029" s="1" t="s">
        <v>18916</v>
      </c>
      <c r="BO7029" s="1" t="s">
        <v>18916</v>
      </c>
      <c r="BP7029" s="1" t="s">
        <v>18916</v>
      </c>
      <c r="BQ7029" s="1" t="s">
        <v>18916</v>
      </c>
      <c r="BR7029" s="1" t="s">
        <v>18916</v>
      </c>
      <c r="BS7029" s="1" t="s">
        <v>18916</v>
      </c>
      <c r="BT7029" s="1" t="s">
        <v>18916</v>
      </c>
      <c r="BU7029" s="1" t="s">
        <v>18916</v>
      </c>
      <c r="BV7029" s="1" t="s">
        <v>18916</v>
      </c>
      <c r="BW7029" s="1" t="s">
        <v>18916</v>
      </c>
      <c r="BX7029" s="1" t="s">
        <v>18916</v>
      </c>
      <c r="BY7029" s="1" t="s">
        <v>18916</v>
      </c>
      <c r="BZ7029" s="1" t="s">
        <v>18916</v>
      </c>
    </row>
    <row r="7030" spans="1:78" x14ac:dyDescent="0.25">
      <c r="A7030" t="s">
        <v>159143</v>
      </c>
      <c r="B7030" s="1" t="s">
        <v>158211</v>
      </c>
      <c r="C7030">
        <v>1990</v>
      </c>
      <c r="D7030" s="1" t="s">
        <v>21416</v>
      </c>
      <c r="E7030">
        <v>228237540416992</v>
      </c>
      <c r="F7030">
        <v>567511358746093</v>
      </c>
      <c r="G7030" s="1" t="s">
        <v>158285</v>
      </c>
      <c r="H7030">
        <v>622821538258918</v>
      </c>
      <c r="I7030">
        <v>557962413452028</v>
      </c>
      <c r="J7030" s="1" t="s">
        <v>158242</v>
      </c>
      <c r="K7030" s="1" t="s">
        <v>158354</v>
      </c>
      <c r="L7030" s="1" t="s">
        <v>158355</v>
      </c>
      <c r="M7030" s="1" t="s">
        <v>158356</v>
      </c>
      <c r="N7030">
        <v>729667454572661</v>
      </c>
      <c r="O7030">
        <v>702615400715706</v>
      </c>
      <c r="P7030">
        <v>606751883920281</v>
      </c>
      <c r="Q7030">
        <v>224061014449318</v>
      </c>
      <c r="R7030">
        <v>673709713091586</v>
      </c>
      <c r="S7030" s="1" t="s">
        <v>158357</v>
      </c>
      <c r="T7030" s="1" t="s">
        <v>158358</v>
      </c>
      <c r="U7030" s="1" t="s">
        <v>158359</v>
      </c>
      <c r="V7030" s="1" t="s">
        <v>158360</v>
      </c>
      <c r="W7030" s="1" t="s">
        <v>158361</v>
      </c>
      <c r="X7030" s="1" t="s">
        <v>158362</v>
      </c>
      <c r="Y7030" s="1" t="s">
        <v>158363</v>
      </c>
      <c r="Z7030">
        <v>677565458502423</v>
      </c>
      <c r="AA7030" s="1" t="s">
        <v>158364</v>
      </c>
      <c r="AB7030" s="1" t="s">
        <v>158365</v>
      </c>
      <c r="AC7030" s="1" t="s">
        <v>19235</v>
      </c>
      <c r="AD7030">
        <v>181718104510991</v>
      </c>
      <c r="AE7030">
        <v>500711398397001</v>
      </c>
      <c r="AF7030" s="1" t="s">
        <v>158366</v>
      </c>
      <c r="AG7030">
        <v>504014796703139</v>
      </c>
      <c r="AH7030">
        <v>496308982986228</v>
      </c>
      <c r="AI7030" s="1" t="s">
        <v>158254</v>
      </c>
      <c r="AJ7030" s="1" t="s">
        <v>158367</v>
      </c>
      <c r="AK7030" s="1" t="s">
        <v>158368</v>
      </c>
      <c r="AL7030" s="1" t="s">
        <v>158369</v>
      </c>
      <c r="AM7030">
        <v>613786512241616</v>
      </c>
      <c r="AN7030">
        <v>637193309691533</v>
      </c>
      <c r="AO7030">
        <v>510391576729388</v>
      </c>
      <c r="AP7030" s="1" t="s">
        <v>158370</v>
      </c>
      <c r="AQ7030" s="1" t="s">
        <v>158371</v>
      </c>
      <c r="AR7030" s="1" t="s">
        <v>158372</v>
      </c>
      <c r="AS7030" s="1" t="s">
        <v>158373</v>
      </c>
      <c r="AT7030" s="1" t="s">
        <v>158374</v>
      </c>
      <c r="AU7030" s="1" t="s">
        <v>158375</v>
      </c>
      <c r="AV7030" s="1" t="s">
        <v>158376</v>
      </c>
      <c r="AW7030" s="1" t="s">
        <v>158377</v>
      </c>
      <c r="AX7030" s="1" t="s">
        <v>158378</v>
      </c>
      <c r="AY7030">
        <v>584427552223158</v>
      </c>
      <c r="AZ7030" s="1" t="s">
        <v>158379</v>
      </c>
      <c r="BA7030" s="1" t="s">
        <v>158380</v>
      </c>
      <c r="BB7030" s="1" t="s">
        <v>19235</v>
      </c>
      <c r="BC7030" s="1" t="s">
        <v>18916</v>
      </c>
      <c r="BD7030" s="1" t="s">
        <v>18916</v>
      </c>
      <c r="BE7030" s="1" t="s">
        <v>18916</v>
      </c>
      <c r="BF7030" s="1" t="s">
        <v>18916</v>
      </c>
      <c r="BG7030" s="1" t="s">
        <v>18916</v>
      </c>
      <c r="BH7030" s="1" t="s">
        <v>18916</v>
      </c>
      <c r="BI7030" s="1" t="s">
        <v>18916</v>
      </c>
      <c r="BJ7030" s="1" t="s">
        <v>18916</v>
      </c>
      <c r="BK7030" s="1" t="s">
        <v>18916</v>
      </c>
      <c r="BL7030" s="1" t="s">
        <v>18916</v>
      </c>
      <c r="BM7030" s="1" t="s">
        <v>18916</v>
      </c>
      <c r="BN7030" s="1" t="s">
        <v>18916</v>
      </c>
      <c r="BO7030" s="1" t="s">
        <v>18916</v>
      </c>
      <c r="BP7030" s="1" t="s">
        <v>18916</v>
      </c>
      <c r="BQ7030" s="1" t="s">
        <v>18916</v>
      </c>
      <c r="BR7030" s="1" t="s">
        <v>18916</v>
      </c>
      <c r="BS7030" s="1" t="s">
        <v>18916</v>
      </c>
      <c r="BT7030" s="1" t="s">
        <v>18916</v>
      </c>
      <c r="BU7030" s="1" t="s">
        <v>18916</v>
      </c>
      <c r="BV7030" s="1" t="s">
        <v>18916</v>
      </c>
      <c r="BW7030" s="1" t="s">
        <v>18916</v>
      </c>
      <c r="BX7030" s="1" t="s">
        <v>18916</v>
      </c>
      <c r="BY7030" s="1" t="s">
        <v>18916</v>
      </c>
      <c r="BZ7030" s="1" t="s">
        <v>18916</v>
      </c>
    </row>
    <row r="7031" spans="1:78" x14ac:dyDescent="0.25">
      <c r="A7031" t="s">
        <v>159143</v>
      </c>
      <c r="B7031" s="1" t="s">
        <v>158211</v>
      </c>
      <c r="C7031">
        <v>1991</v>
      </c>
      <c r="D7031" s="1" t="s">
        <v>21416</v>
      </c>
      <c r="E7031">
        <v>228237540416992</v>
      </c>
      <c r="F7031">
        <v>567511358746093</v>
      </c>
      <c r="G7031" s="1" t="s">
        <v>158285</v>
      </c>
      <c r="H7031">
        <v>680661761971009</v>
      </c>
      <c r="I7031">
        <v>557962413452028</v>
      </c>
      <c r="J7031" s="1" t="s">
        <v>158242</v>
      </c>
      <c r="K7031" s="1" t="s">
        <v>158354</v>
      </c>
      <c r="L7031" s="1" t="s">
        <v>158355</v>
      </c>
      <c r="M7031" s="1" t="s">
        <v>158356</v>
      </c>
      <c r="N7031">
        <v>729667454572661</v>
      </c>
      <c r="O7031">
        <v>702615400715706</v>
      </c>
      <c r="P7031">
        <v>606751883920281</v>
      </c>
      <c r="Q7031">
        <v>224061014449318</v>
      </c>
      <c r="R7031">
        <v>673709713091586</v>
      </c>
      <c r="S7031" s="1" t="s">
        <v>158357</v>
      </c>
      <c r="T7031" s="1" t="s">
        <v>158381</v>
      </c>
      <c r="U7031" s="1" t="s">
        <v>158359</v>
      </c>
      <c r="V7031" s="1" t="s">
        <v>158360</v>
      </c>
      <c r="W7031" s="1" t="s">
        <v>158361</v>
      </c>
      <c r="X7031" s="1" t="s">
        <v>158382</v>
      </c>
      <c r="Y7031" s="1" t="s">
        <v>158363</v>
      </c>
      <c r="Z7031">
        <v>677565458502423</v>
      </c>
      <c r="AA7031" s="1" t="s">
        <v>158364</v>
      </c>
      <c r="AB7031" s="1" t="s">
        <v>158383</v>
      </c>
      <c r="AC7031" s="1" t="s">
        <v>19235</v>
      </c>
      <c r="AD7031">
        <v>181718104510991</v>
      </c>
      <c r="AE7031">
        <v>498961712385345</v>
      </c>
      <c r="AF7031" s="1" t="s">
        <v>158366</v>
      </c>
      <c r="AG7031">
        <v>550821669626976</v>
      </c>
      <c r="AH7031">
        <v>494574680775872</v>
      </c>
      <c r="AI7031" s="1" t="s">
        <v>158254</v>
      </c>
      <c r="AJ7031" s="1" t="s">
        <v>158367</v>
      </c>
      <c r="AK7031" s="1" t="s">
        <v>158384</v>
      </c>
      <c r="AL7031" s="1" t="s">
        <v>158369</v>
      </c>
      <c r="AM7031">
        <v>613786512241616</v>
      </c>
      <c r="AN7031">
        <v>634966701261492</v>
      </c>
      <c r="AO7031">
        <v>510391576729388</v>
      </c>
      <c r="AP7031" s="1" t="s">
        <v>158385</v>
      </c>
      <c r="AQ7031" s="1" t="s">
        <v>158386</v>
      </c>
      <c r="AR7031" s="1" t="s">
        <v>158387</v>
      </c>
      <c r="AS7031" s="1" t="s">
        <v>158388</v>
      </c>
      <c r="AT7031" s="1" t="s">
        <v>158389</v>
      </c>
      <c r="AU7031" s="1" t="s">
        <v>158390</v>
      </c>
      <c r="AV7031" s="1" t="s">
        <v>158391</v>
      </c>
      <c r="AW7031" s="1" t="s">
        <v>158392</v>
      </c>
      <c r="AX7031" s="1" t="s">
        <v>158393</v>
      </c>
      <c r="AY7031">
        <v>583746016500607</v>
      </c>
      <c r="AZ7031" s="1" t="s">
        <v>158394</v>
      </c>
      <c r="BA7031" s="1" t="s">
        <v>158395</v>
      </c>
      <c r="BB7031" s="1" t="s">
        <v>19235</v>
      </c>
      <c r="BC7031" s="1" t="s">
        <v>18916</v>
      </c>
      <c r="BD7031" s="1" t="s">
        <v>18916</v>
      </c>
      <c r="BE7031" s="1" t="s">
        <v>18916</v>
      </c>
      <c r="BF7031" s="1" t="s">
        <v>18916</v>
      </c>
      <c r="BG7031" s="1" t="s">
        <v>18916</v>
      </c>
      <c r="BH7031" s="1" t="s">
        <v>18916</v>
      </c>
      <c r="BI7031" s="1" t="s">
        <v>18916</v>
      </c>
      <c r="BJ7031" s="1" t="s">
        <v>18916</v>
      </c>
      <c r="BK7031" s="1" t="s">
        <v>18916</v>
      </c>
      <c r="BL7031" s="1" t="s">
        <v>18916</v>
      </c>
      <c r="BM7031" s="1" t="s">
        <v>18916</v>
      </c>
      <c r="BN7031" s="1" t="s">
        <v>18916</v>
      </c>
      <c r="BO7031" s="1" t="s">
        <v>18916</v>
      </c>
      <c r="BP7031" s="1" t="s">
        <v>18916</v>
      </c>
      <c r="BQ7031" s="1" t="s">
        <v>18916</v>
      </c>
      <c r="BR7031" s="1" t="s">
        <v>18916</v>
      </c>
      <c r="BS7031" s="1" t="s">
        <v>18916</v>
      </c>
      <c r="BT7031" s="1" t="s">
        <v>18916</v>
      </c>
      <c r="BU7031" s="1" t="s">
        <v>18916</v>
      </c>
      <c r="BV7031" s="1" t="s">
        <v>18916</v>
      </c>
      <c r="BW7031" s="1" t="s">
        <v>18916</v>
      </c>
      <c r="BX7031" s="1" t="s">
        <v>18916</v>
      </c>
      <c r="BY7031" s="1" t="s">
        <v>18916</v>
      </c>
      <c r="BZ7031" s="1" t="s">
        <v>18916</v>
      </c>
    </row>
    <row r="7032" spans="1:78" x14ac:dyDescent="0.25">
      <c r="A7032" t="s">
        <v>159143</v>
      </c>
      <c r="B7032" s="1" t="s">
        <v>158211</v>
      </c>
      <c r="C7032">
        <v>1992</v>
      </c>
      <c r="D7032" s="1" t="s">
        <v>21416</v>
      </c>
      <c r="E7032">
        <v>228237540416992</v>
      </c>
      <c r="F7032">
        <v>567511358746093</v>
      </c>
      <c r="G7032" s="1" t="s">
        <v>158285</v>
      </c>
      <c r="H7032">
        <v>680661761971009</v>
      </c>
      <c r="I7032">
        <v>557962413452028</v>
      </c>
      <c r="J7032" s="1" t="s">
        <v>158242</v>
      </c>
      <c r="K7032" s="1" t="s">
        <v>158354</v>
      </c>
      <c r="L7032" s="1" t="s">
        <v>158355</v>
      </c>
      <c r="M7032" s="1" t="s">
        <v>158356</v>
      </c>
      <c r="N7032">
        <v>729667454572661</v>
      </c>
      <c r="O7032">
        <v>640244031643849</v>
      </c>
      <c r="P7032">
        <v>606751883920281</v>
      </c>
      <c r="Q7032">
        <v>224061014449318</v>
      </c>
      <c r="R7032">
        <v>673709713091586</v>
      </c>
      <c r="S7032" s="1" t="s">
        <v>158357</v>
      </c>
      <c r="T7032" s="1" t="s">
        <v>158381</v>
      </c>
      <c r="U7032" s="1" t="s">
        <v>158396</v>
      </c>
      <c r="V7032" s="1" t="s">
        <v>158360</v>
      </c>
      <c r="W7032" s="1" t="s">
        <v>158361</v>
      </c>
      <c r="X7032" s="1" t="s">
        <v>158382</v>
      </c>
      <c r="Y7032" s="1" t="s">
        <v>158363</v>
      </c>
      <c r="Z7032">
        <v>656891863607022</v>
      </c>
      <c r="AA7032" s="1" t="s">
        <v>158364</v>
      </c>
      <c r="AB7032" s="1" t="s">
        <v>158397</v>
      </c>
      <c r="AC7032" s="1" t="s">
        <v>19235</v>
      </c>
      <c r="AD7032">
        <v>181718104510991</v>
      </c>
      <c r="AE7032">
        <v>498961712385345</v>
      </c>
      <c r="AF7032" s="1" t="s">
        <v>158366</v>
      </c>
      <c r="AG7032">
        <v>550821669626976</v>
      </c>
      <c r="AH7032">
        <v>494574680775872</v>
      </c>
      <c r="AI7032" s="1" t="s">
        <v>158254</v>
      </c>
      <c r="AJ7032" s="1" t="s">
        <v>158367</v>
      </c>
      <c r="AK7032" s="1" t="s">
        <v>158384</v>
      </c>
      <c r="AL7032" s="1" t="s">
        <v>158369</v>
      </c>
      <c r="AM7032">
        <v>613786512241616</v>
      </c>
      <c r="AN7032">
        <v>578600526491655</v>
      </c>
      <c r="AO7032">
        <v>510391576729388</v>
      </c>
      <c r="AP7032" s="1" t="s">
        <v>158385</v>
      </c>
      <c r="AQ7032" s="1" t="s">
        <v>158386</v>
      </c>
      <c r="AR7032" s="1" t="s">
        <v>158387</v>
      </c>
      <c r="AS7032" s="1" t="s">
        <v>158388</v>
      </c>
      <c r="AT7032" s="1" t="s">
        <v>158398</v>
      </c>
      <c r="AU7032" s="1" t="s">
        <v>158390</v>
      </c>
      <c r="AV7032" s="1" t="s">
        <v>158391</v>
      </c>
      <c r="AW7032" s="1" t="s">
        <v>158392</v>
      </c>
      <c r="AX7032" s="1" t="s">
        <v>158393</v>
      </c>
      <c r="AY7032">
        <v>565935001320448</v>
      </c>
      <c r="AZ7032" s="1" t="s">
        <v>158394</v>
      </c>
      <c r="BA7032" s="1" t="s">
        <v>158399</v>
      </c>
      <c r="BB7032" s="1" t="s">
        <v>19248</v>
      </c>
      <c r="BC7032" s="1" t="s">
        <v>18916</v>
      </c>
      <c r="BD7032" s="1" t="s">
        <v>18916</v>
      </c>
      <c r="BE7032" s="1" t="s">
        <v>18916</v>
      </c>
      <c r="BF7032" s="1" t="s">
        <v>18916</v>
      </c>
      <c r="BG7032" s="1" t="s">
        <v>18916</v>
      </c>
      <c r="BH7032" s="1" t="s">
        <v>18916</v>
      </c>
      <c r="BI7032" s="1" t="s">
        <v>18916</v>
      </c>
      <c r="BJ7032" s="1" t="s">
        <v>18916</v>
      </c>
      <c r="BK7032" s="1" t="s">
        <v>18916</v>
      </c>
      <c r="BL7032" s="1" t="s">
        <v>18916</v>
      </c>
      <c r="BM7032" s="1" t="s">
        <v>18916</v>
      </c>
      <c r="BN7032" s="1" t="s">
        <v>18916</v>
      </c>
      <c r="BO7032" s="1" t="s">
        <v>18916</v>
      </c>
      <c r="BP7032" s="1" t="s">
        <v>18916</v>
      </c>
      <c r="BQ7032" s="1" t="s">
        <v>18916</v>
      </c>
      <c r="BR7032" s="1" t="s">
        <v>18916</v>
      </c>
      <c r="BS7032" s="1" t="s">
        <v>18916</v>
      </c>
      <c r="BT7032" s="1" t="s">
        <v>18916</v>
      </c>
      <c r="BU7032" s="1" t="s">
        <v>18916</v>
      </c>
      <c r="BV7032" s="1" t="s">
        <v>18916</v>
      </c>
      <c r="BW7032" s="1" t="s">
        <v>18916</v>
      </c>
      <c r="BX7032" s="1" t="s">
        <v>18916</v>
      </c>
      <c r="BY7032" s="1" t="s">
        <v>18916</v>
      </c>
      <c r="BZ7032" s="1" t="s">
        <v>18916</v>
      </c>
    </row>
    <row r="7033" spans="1:78" x14ac:dyDescent="0.25">
      <c r="A7033" t="s">
        <v>159143</v>
      </c>
      <c r="B7033" s="1" t="s">
        <v>158211</v>
      </c>
      <c r="C7033">
        <v>1993</v>
      </c>
      <c r="D7033" s="1" t="s">
        <v>21416</v>
      </c>
      <c r="E7033">
        <v>228237540416992</v>
      </c>
      <c r="F7033">
        <v>567511358746093</v>
      </c>
      <c r="G7033" s="1" t="s">
        <v>158285</v>
      </c>
      <c r="H7033">
        <v>680661761971009</v>
      </c>
      <c r="I7033">
        <v>504714803824596</v>
      </c>
      <c r="J7033" s="1" t="s">
        <v>158242</v>
      </c>
      <c r="K7033" s="1" t="s">
        <v>158400</v>
      </c>
      <c r="L7033" s="1" t="s">
        <v>158355</v>
      </c>
      <c r="M7033" s="1" t="s">
        <v>158356</v>
      </c>
      <c r="N7033">
        <v>729667454572661</v>
      </c>
      <c r="O7033">
        <v>640244031643849</v>
      </c>
      <c r="P7033">
        <v>606751883920281</v>
      </c>
      <c r="Q7033">
        <v>224061014449318</v>
      </c>
      <c r="R7033">
        <v>673709713091586</v>
      </c>
      <c r="S7033" s="1" t="s">
        <v>158357</v>
      </c>
      <c r="T7033" s="1" t="s">
        <v>158401</v>
      </c>
      <c r="U7033" s="1" t="s">
        <v>158402</v>
      </c>
      <c r="V7033" s="1" t="s">
        <v>158360</v>
      </c>
      <c r="W7033" s="1" t="s">
        <v>158361</v>
      </c>
      <c r="X7033" s="1" t="s">
        <v>158403</v>
      </c>
      <c r="Y7033" s="1" t="s">
        <v>158404</v>
      </c>
      <c r="Z7033">
        <v>656891863607022</v>
      </c>
      <c r="AA7033" s="1" t="s">
        <v>158364</v>
      </c>
      <c r="AB7033" s="1" t="s">
        <v>158405</v>
      </c>
      <c r="AC7033" s="1" t="s">
        <v>19235</v>
      </c>
      <c r="AD7033">
        <v>181718104510991</v>
      </c>
      <c r="AE7033">
        <v>498961712385345</v>
      </c>
      <c r="AF7033" s="1" t="s">
        <v>158366</v>
      </c>
      <c r="AG7033">
        <v>550821669626976</v>
      </c>
      <c r="AH7033">
        <v>447376305224667</v>
      </c>
      <c r="AI7033" s="1" t="s">
        <v>158254</v>
      </c>
      <c r="AJ7033" s="1" t="s">
        <v>158406</v>
      </c>
      <c r="AK7033" s="1" t="s">
        <v>158384</v>
      </c>
      <c r="AL7033" s="1" t="s">
        <v>158369</v>
      </c>
      <c r="AM7033">
        <v>613786512241616</v>
      </c>
      <c r="AN7033">
        <v>578600526491655</v>
      </c>
      <c r="AO7033">
        <v>510391576729388</v>
      </c>
      <c r="AP7033" s="1" t="s">
        <v>158385</v>
      </c>
      <c r="AQ7033" s="1" t="s">
        <v>158386</v>
      </c>
      <c r="AR7033" s="1" t="s">
        <v>158387</v>
      </c>
      <c r="AS7033" s="1" t="s">
        <v>158407</v>
      </c>
      <c r="AT7033" s="1" t="s">
        <v>158408</v>
      </c>
      <c r="AU7033" s="1" t="s">
        <v>158390</v>
      </c>
      <c r="AV7033" s="1" t="s">
        <v>158391</v>
      </c>
      <c r="AW7033" s="1" t="s">
        <v>158409</v>
      </c>
      <c r="AX7033" s="1" t="s">
        <v>158410</v>
      </c>
      <c r="AY7033">
        <v>565935001320448</v>
      </c>
      <c r="AZ7033" s="1" t="s">
        <v>158394</v>
      </c>
      <c r="BA7033" s="1" t="s">
        <v>158411</v>
      </c>
      <c r="BB7033" s="1" t="s">
        <v>19248</v>
      </c>
      <c r="BC7033" s="1" t="s">
        <v>18916</v>
      </c>
      <c r="BD7033" s="1" t="s">
        <v>18916</v>
      </c>
      <c r="BE7033" s="1" t="s">
        <v>18916</v>
      </c>
      <c r="BF7033" s="1" t="s">
        <v>18916</v>
      </c>
      <c r="BG7033" s="1" t="s">
        <v>18916</v>
      </c>
      <c r="BH7033" s="1" t="s">
        <v>18916</v>
      </c>
      <c r="BI7033" s="1" t="s">
        <v>18916</v>
      </c>
      <c r="BJ7033" s="1" t="s">
        <v>18916</v>
      </c>
      <c r="BK7033" s="1" t="s">
        <v>18916</v>
      </c>
      <c r="BL7033" s="1" t="s">
        <v>18916</v>
      </c>
      <c r="BM7033" s="1" t="s">
        <v>18916</v>
      </c>
      <c r="BN7033" s="1" t="s">
        <v>18916</v>
      </c>
      <c r="BO7033" s="1" t="s">
        <v>18916</v>
      </c>
      <c r="BP7033" s="1" t="s">
        <v>18916</v>
      </c>
      <c r="BQ7033" s="1" t="s">
        <v>18916</v>
      </c>
      <c r="BR7033" s="1" t="s">
        <v>18916</v>
      </c>
      <c r="BS7033" s="1" t="s">
        <v>18916</v>
      </c>
      <c r="BT7033" s="1" t="s">
        <v>18916</v>
      </c>
      <c r="BU7033" s="1" t="s">
        <v>18916</v>
      </c>
      <c r="BV7033" s="1" t="s">
        <v>18916</v>
      </c>
      <c r="BW7033" s="1" t="s">
        <v>18916</v>
      </c>
      <c r="BX7033" s="1" t="s">
        <v>18916</v>
      </c>
      <c r="BY7033" s="1" t="s">
        <v>18916</v>
      </c>
      <c r="BZ7033" s="1" t="s">
        <v>18916</v>
      </c>
    </row>
    <row r="7034" spans="1:78" x14ac:dyDescent="0.25">
      <c r="A7034" t="s">
        <v>159143</v>
      </c>
      <c r="B7034" s="1" t="s">
        <v>158211</v>
      </c>
      <c r="C7034">
        <v>1994</v>
      </c>
      <c r="D7034" s="1" t="s">
        <v>21416</v>
      </c>
      <c r="E7034">
        <v>228237540416992</v>
      </c>
      <c r="F7034">
        <v>567511358746093</v>
      </c>
      <c r="G7034" s="1" t="s">
        <v>158285</v>
      </c>
      <c r="H7034">
        <v>680661761971009</v>
      </c>
      <c r="I7034">
        <v>504714803824596</v>
      </c>
      <c r="J7034" s="1" t="s">
        <v>158242</v>
      </c>
      <c r="K7034" s="1" t="s">
        <v>158400</v>
      </c>
      <c r="L7034" s="1" t="s">
        <v>158355</v>
      </c>
      <c r="M7034" s="1" t="s">
        <v>158356</v>
      </c>
      <c r="N7034">
        <v>729667454572661</v>
      </c>
      <c r="O7034">
        <v>640244031643849</v>
      </c>
      <c r="P7034">
        <v>606751883920281</v>
      </c>
      <c r="Q7034">
        <v>224061014449318</v>
      </c>
      <c r="R7034">
        <v>673709713091586</v>
      </c>
      <c r="S7034" s="1" t="s">
        <v>158357</v>
      </c>
      <c r="T7034" s="1" t="s">
        <v>158401</v>
      </c>
      <c r="U7034" s="1" t="s">
        <v>158402</v>
      </c>
      <c r="V7034" s="1" t="s">
        <v>158360</v>
      </c>
      <c r="W7034" s="1" t="s">
        <v>158361</v>
      </c>
      <c r="X7034" s="1" t="s">
        <v>158403</v>
      </c>
      <c r="Y7034" s="1" t="s">
        <v>158404</v>
      </c>
      <c r="Z7034">
        <v>656891863607022</v>
      </c>
      <c r="AA7034" s="1" t="s">
        <v>158364</v>
      </c>
      <c r="AB7034" s="1" t="s">
        <v>158405</v>
      </c>
      <c r="AC7034" s="1" t="s">
        <v>19235</v>
      </c>
      <c r="AD7034">
        <v>181718104510991</v>
      </c>
      <c r="AE7034">
        <v>498961712385345</v>
      </c>
      <c r="AF7034" s="1" t="s">
        <v>158366</v>
      </c>
      <c r="AG7034">
        <v>550821669626976</v>
      </c>
      <c r="AH7034">
        <v>447376305224667</v>
      </c>
      <c r="AI7034" s="1" t="s">
        <v>158254</v>
      </c>
      <c r="AJ7034" s="1" t="s">
        <v>158406</v>
      </c>
      <c r="AK7034" s="1" t="s">
        <v>158384</v>
      </c>
      <c r="AL7034" s="1" t="s">
        <v>158369</v>
      </c>
      <c r="AM7034">
        <v>613786512241616</v>
      </c>
      <c r="AN7034">
        <v>578600526491655</v>
      </c>
      <c r="AO7034">
        <v>510391576729388</v>
      </c>
      <c r="AP7034" s="1" t="s">
        <v>158385</v>
      </c>
      <c r="AQ7034" s="1" t="s">
        <v>158386</v>
      </c>
      <c r="AR7034" s="1" t="s">
        <v>158387</v>
      </c>
      <c r="AS7034" s="1" t="s">
        <v>158407</v>
      </c>
      <c r="AT7034" s="1" t="s">
        <v>158408</v>
      </c>
      <c r="AU7034" s="1" t="s">
        <v>158390</v>
      </c>
      <c r="AV7034" s="1" t="s">
        <v>158391</v>
      </c>
      <c r="AW7034" s="1" t="s">
        <v>158409</v>
      </c>
      <c r="AX7034" s="1" t="s">
        <v>158410</v>
      </c>
      <c r="AY7034">
        <v>565935001320448</v>
      </c>
      <c r="AZ7034" s="1" t="s">
        <v>158394</v>
      </c>
      <c r="BA7034" s="1" t="s">
        <v>158411</v>
      </c>
      <c r="BB7034" s="1" t="s">
        <v>19248</v>
      </c>
      <c r="BC7034" s="1" t="s">
        <v>18916</v>
      </c>
      <c r="BD7034" s="1" t="s">
        <v>18916</v>
      </c>
      <c r="BE7034" s="1" t="s">
        <v>18916</v>
      </c>
      <c r="BF7034" s="1" t="s">
        <v>18916</v>
      </c>
      <c r="BG7034" s="1" t="s">
        <v>18916</v>
      </c>
      <c r="BH7034" s="1" t="s">
        <v>18916</v>
      </c>
      <c r="BI7034" s="1" t="s">
        <v>18916</v>
      </c>
      <c r="BJ7034" s="1" t="s">
        <v>18916</v>
      </c>
      <c r="BK7034" s="1" t="s">
        <v>18916</v>
      </c>
      <c r="BL7034" s="1" t="s">
        <v>18916</v>
      </c>
      <c r="BM7034" s="1" t="s">
        <v>18916</v>
      </c>
      <c r="BN7034" s="1" t="s">
        <v>18916</v>
      </c>
      <c r="BO7034" s="1" t="s">
        <v>18916</v>
      </c>
      <c r="BP7034" s="1" t="s">
        <v>18916</v>
      </c>
      <c r="BQ7034" s="1" t="s">
        <v>18916</v>
      </c>
      <c r="BR7034" s="1" t="s">
        <v>18916</v>
      </c>
      <c r="BS7034" s="1" t="s">
        <v>18916</v>
      </c>
      <c r="BT7034" s="1" t="s">
        <v>18916</v>
      </c>
      <c r="BU7034" s="1" t="s">
        <v>18916</v>
      </c>
      <c r="BV7034" s="1" t="s">
        <v>18916</v>
      </c>
      <c r="BW7034" s="1" t="s">
        <v>18916</v>
      </c>
      <c r="BX7034" s="1" t="s">
        <v>18916</v>
      </c>
      <c r="BY7034" s="1" t="s">
        <v>18916</v>
      </c>
      <c r="BZ7034" s="1" t="s">
        <v>18916</v>
      </c>
    </row>
    <row r="7035" spans="1:78" x14ac:dyDescent="0.25">
      <c r="A7035" t="s">
        <v>159143</v>
      </c>
      <c r="B7035" s="1" t="s">
        <v>158211</v>
      </c>
      <c r="C7035">
        <v>1995</v>
      </c>
      <c r="D7035" s="1" t="s">
        <v>21416</v>
      </c>
      <c r="E7035">
        <v>218618296354109</v>
      </c>
      <c r="F7035">
        <v>56523671268102</v>
      </c>
      <c r="G7035" s="1" t="s">
        <v>158285</v>
      </c>
      <c r="H7035">
        <v>680661761971009</v>
      </c>
      <c r="I7035">
        <v>504714803824596</v>
      </c>
      <c r="J7035" s="1" t="s">
        <v>158412</v>
      </c>
      <c r="K7035" s="1" t="s">
        <v>158400</v>
      </c>
      <c r="L7035" s="1" t="s">
        <v>158355</v>
      </c>
      <c r="M7035" s="1" t="s">
        <v>158356</v>
      </c>
      <c r="N7035">
        <v>729667454572661</v>
      </c>
      <c r="O7035">
        <v>640244031643849</v>
      </c>
      <c r="P7035">
        <v>606751883920281</v>
      </c>
      <c r="Q7035">
        <v>224061014449318</v>
      </c>
      <c r="R7035">
        <v>673709713091586</v>
      </c>
      <c r="S7035" s="1" t="s">
        <v>158357</v>
      </c>
      <c r="T7035" s="1" t="s">
        <v>158413</v>
      </c>
      <c r="U7035" s="1" t="s">
        <v>158414</v>
      </c>
      <c r="V7035" s="1" t="s">
        <v>158415</v>
      </c>
      <c r="W7035" s="1" t="s">
        <v>158416</v>
      </c>
      <c r="X7035" s="1" t="s">
        <v>158417</v>
      </c>
      <c r="Y7035" s="1" t="s">
        <v>158404</v>
      </c>
      <c r="Z7035">
        <v>656891863607022</v>
      </c>
      <c r="AA7035" s="1" t="s">
        <v>158364</v>
      </c>
      <c r="AB7035" s="1" t="s">
        <v>158418</v>
      </c>
      <c r="AC7035" s="1" t="s">
        <v>19235</v>
      </c>
      <c r="AD7035">
        <v>174160273173978</v>
      </c>
      <c r="AE7035">
        <v>4971057208055</v>
      </c>
      <c r="AF7035" s="1" t="s">
        <v>158419</v>
      </c>
      <c r="AG7035">
        <v>550821669626976</v>
      </c>
      <c r="AH7035">
        <v>447376305224667</v>
      </c>
      <c r="AI7035" s="1" t="s">
        <v>158420</v>
      </c>
      <c r="AJ7035" s="1" t="s">
        <v>158406</v>
      </c>
      <c r="AK7035" s="1" t="s">
        <v>158384</v>
      </c>
      <c r="AL7035" s="1" t="s">
        <v>158369</v>
      </c>
      <c r="AM7035">
        <v>613786512241616</v>
      </c>
      <c r="AN7035">
        <v>578600526491655</v>
      </c>
      <c r="AO7035">
        <v>510391576729388</v>
      </c>
      <c r="AP7035" s="1" t="s">
        <v>158385</v>
      </c>
      <c r="AQ7035" s="1" t="s">
        <v>158386</v>
      </c>
      <c r="AR7035" s="1" t="s">
        <v>158387</v>
      </c>
      <c r="AS7035" s="1" t="s">
        <v>158421</v>
      </c>
      <c r="AT7035" s="1" t="s">
        <v>158422</v>
      </c>
      <c r="AU7035" s="1" t="s">
        <v>158423</v>
      </c>
      <c r="AV7035" s="1" t="s">
        <v>158424</v>
      </c>
      <c r="AW7035" s="1" t="s">
        <v>158425</v>
      </c>
      <c r="AX7035" s="1" t="s">
        <v>158410</v>
      </c>
      <c r="AY7035">
        <v>565935001320448</v>
      </c>
      <c r="AZ7035" s="1" t="s">
        <v>158394</v>
      </c>
      <c r="BA7035" s="1" t="s">
        <v>158426</v>
      </c>
      <c r="BB7035" s="1" t="s">
        <v>19248</v>
      </c>
      <c r="BC7035" s="1" t="s">
        <v>18916</v>
      </c>
      <c r="BD7035" s="1" t="s">
        <v>18916</v>
      </c>
      <c r="BE7035" s="1" t="s">
        <v>18916</v>
      </c>
      <c r="BF7035" s="1" t="s">
        <v>18916</v>
      </c>
      <c r="BG7035" s="1" t="s">
        <v>18916</v>
      </c>
      <c r="BH7035" s="1" t="s">
        <v>18916</v>
      </c>
      <c r="BI7035" s="1" t="s">
        <v>18916</v>
      </c>
      <c r="BJ7035" s="1" t="s">
        <v>18916</v>
      </c>
      <c r="BK7035" s="1" t="s">
        <v>18916</v>
      </c>
      <c r="BL7035" s="1" t="s">
        <v>18916</v>
      </c>
      <c r="BM7035" s="1" t="s">
        <v>18916</v>
      </c>
      <c r="BN7035" s="1" t="s">
        <v>18916</v>
      </c>
      <c r="BO7035" s="1" t="s">
        <v>18916</v>
      </c>
      <c r="BP7035" s="1" t="s">
        <v>18916</v>
      </c>
      <c r="BQ7035" s="1" t="s">
        <v>18916</v>
      </c>
      <c r="BR7035" s="1" t="s">
        <v>18916</v>
      </c>
      <c r="BS7035" s="1" t="s">
        <v>18916</v>
      </c>
      <c r="BT7035" s="1" t="s">
        <v>18916</v>
      </c>
      <c r="BU7035" s="1" t="s">
        <v>18916</v>
      </c>
      <c r="BV7035" s="1" t="s">
        <v>18916</v>
      </c>
      <c r="BW7035" s="1" t="s">
        <v>18916</v>
      </c>
      <c r="BX7035" s="1" t="s">
        <v>18916</v>
      </c>
      <c r="BY7035" s="1" t="s">
        <v>18916</v>
      </c>
      <c r="BZ7035" s="1" t="s">
        <v>18916</v>
      </c>
    </row>
    <row r="7036" spans="1:78" x14ac:dyDescent="0.25">
      <c r="A7036" t="s">
        <v>159143</v>
      </c>
      <c r="B7036" s="1" t="s">
        <v>158211</v>
      </c>
      <c r="C7036">
        <v>1996</v>
      </c>
      <c r="D7036" s="1" t="s">
        <v>21416</v>
      </c>
      <c r="E7036">
        <v>218618296354109</v>
      </c>
      <c r="F7036">
        <v>56523671268102</v>
      </c>
      <c r="G7036" s="1" t="s">
        <v>158285</v>
      </c>
      <c r="H7036">
        <v>680661761971009</v>
      </c>
      <c r="I7036">
        <v>504714803824596</v>
      </c>
      <c r="J7036" s="1" t="s">
        <v>158412</v>
      </c>
      <c r="K7036" s="1" t="s">
        <v>158400</v>
      </c>
      <c r="L7036" s="1" t="s">
        <v>158427</v>
      </c>
      <c r="M7036" s="1" t="s">
        <v>158428</v>
      </c>
      <c r="N7036">
        <v>729667454572661</v>
      </c>
      <c r="O7036">
        <v>640244031643849</v>
      </c>
      <c r="P7036">
        <v>606751883920281</v>
      </c>
      <c r="Q7036">
        <v>224061014449318</v>
      </c>
      <c r="R7036">
        <v>673709713091586</v>
      </c>
      <c r="S7036" s="1" t="s">
        <v>158357</v>
      </c>
      <c r="T7036" s="1" t="s">
        <v>158413</v>
      </c>
      <c r="U7036" s="1" t="s">
        <v>158429</v>
      </c>
      <c r="V7036" s="1" t="s">
        <v>158430</v>
      </c>
      <c r="W7036" s="1" t="s">
        <v>158416</v>
      </c>
      <c r="X7036" s="1" t="s">
        <v>158417</v>
      </c>
      <c r="Y7036" s="1" t="s">
        <v>158431</v>
      </c>
      <c r="Z7036">
        <v>656891863607022</v>
      </c>
      <c r="AA7036" s="1" t="s">
        <v>158364</v>
      </c>
      <c r="AB7036" s="1" t="s">
        <v>158432</v>
      </c>
      <c r="AC7036" s="1" t="s">
        <v>19235</v>
      </c>
      <c r="AD7036">
        <v>174160273173978</v>
      </c>
      <c r="AE7036">
        <v>4971057208055</v>
      </c>
      <c r="AF7036" s="1" t="s">
        <v>158419</v>
      </c>
      <c r="AG7036">
        <v>550821669626976</v>
      </c>
      <c r="AH7036">
        <v>447376305224667</v>
      </c>
      <c r="AI7036" s="1" t="s">
        <v>158420</v>
      </c>
      <c r="AJ7036" s="1" t="s">
        <v>158433</v>
      </c>
      <c r="AK7036" s="1" t="s">
        <v>158434</v>
      </c>
      <c r="AL7036" s="1" t="s">
        <v>158435</v>
      </c>
      <c r="AM7036">
        <v>613786512241616</v>
      </c>
      <c r="AN7036">
        <v>578600526491655</v>
      </c>
      <c r="AO7036">
        <v>510391576729388</v>
      </c>
      <c r="AP7036" s="1" t="s">
        <v>158385</v>
      </c>
      <c r="AQ7036" s="1" t="s">
        <v>158386</v>
      </c>
      <c r="AR7036" s="1" t="s">
        <v>158387</v>
      </c>
      <c r="AS7036" s="1" t="s">
        <v>158436</v>
      </c>
      <c r="AT7036" s="1" t="s">
        <v>158437</v>
      </c>
      <c r="AU7036" s="1" t="s">
        <v>158438</v>
      </c>
      <c r="AV7036" s="1" t="s">
        <v>158424</v>
      </c>
      <c r="AW7036" s="1" t="s">
        <v>158425</v>
      </c>
      <c r="AX7036" s="1" t="s">
        <v>158439</v>
      </c>
      <c r="AY7036">
        <v>565935001320448</v>
      </c>
      <c r="AZ7036" s="1" t="s">
        <v>158394</v>
      </c>
      <c r="BA7036" s="1" t="s">
        <v>158440</v>
      </c>
      <c r="BB7036" s="1" t="s">
        <v>19248</v>
      </c>
      <c r="BC7036" s="1" t="s">
        <v>18916</v>
      </c>
      <c r="BD7036" s="1" t="s">
        <v>18916</v>
      </c>
      <c r="BE7036" s="1" t="s">
        <v>18916</v>
      </c>
      <c r="BF7036" s="1" t="s">
        <v>18916</v>
      </c>
      <c r="BG7036" s="1" t="s">
        <v>18916</v>
      </c>
      <c r="BH7036" s="1" t="s">
        <v>18916</v>
      </c>
      <c r="BI7036" s="1" t="s">
        <v>18916</v>
      </c>
      <c r="BJ7036" s="1" t="s">
        <v>18916</v>
      </c>
      <c r="BK7036" s="1" t="s">
        <v>18916</v>
      </c>
      <c r="BL7036" s="1" t="s">
        <v>18916</v>
      </c>
      <c r="BM7036" s="1" t="s">
        <v>18916</v>
      </c>
      <c r="BN7036" s="1" t="s">
        <v>18916</v>
      </c>
      <c r="BO7036" s="1" t="s">
        <v>18916</v>
      </c>
      <c r="BP7036" s="1" t="s">
        <v>18916</v>
      </c>
      <c r="BQ7036" s="1" t="s">
        <v>18916</v>
      </c>
      <c r="BR7036" s="1" t="s">
        <v>18916</v>
      </c>
      <c r="BS7036" s="1" t="s">
        <v>18916</v>
      </c>
      <c r="BT7036" s="1" t="s">
        <v>18916</v>
      </c>
      <c r="BU7036" s="1" t="s">
        <v>18916</v>
      </c>
      <c r="BV7036" s="1" t="s">
        <v>18916</v>
      </c>
      <c r="BW7036" s="1" t="s">
        <v>18916</v>
      </c>
      <c r="BX7036" s="1" t="s">
        <v>18916</v>
      </c>
      <c r="BY7036" s="1" t="s">
        <v>18916</v>
      </c>
      <c r="BZ7036" s="1" t="s">
        <v>18916</v>
      </c>
    </row>
    <row r="7037" spans="1:78" x14ac:dyDescent="0.25">
      <c r="A7037" t="s">
        <v>159143</v>
      </c>
      <c r="B7037" s="1" t="s">
        <v>158211</v>
      </c>
      <c r="C7037">
        <v>1997</v>
      </c>
      <c r="D7037" s="1" t="s">
        <v>21416</v>
      </c>
      <c r="E7037">
        <v>218618296354109</v>
      </c>
      <c r="F7037">
        <v>56523671268102</v>
      </c>
      <c r="G7037" s="1" t="s">
        <v>158285</v>
      </c>
      <c r="H7037">
        <v>676033397403245</v>
      </c>
      <c r="I7037">
        <v>504714803824596</v>
      </c>
      <c r="J7037" s="1" t="s">
        <v>158412</v>
      </c>
      <c r="K7037" s="1" t="s">
        <v>158400</v>
      </c>
      <c r="L7037" s="1" t="s">
        <v>158427</v>
      </c>
      <c r="M7037" s="1" t="s">
        <v>158428</v>
      </c>
      <c r="N7037">
        <v>729667454572661</v>
      </c>
      <c r="O7037">
        <v>640244031643849</v>
      </c>
      <c r="P7037">
        <v>606751883920281</v>
      </c>
      <c r="Q7037">
        <v>224061014449318</v>
      </c>
      <c r="R7037">
        <v>673709713091586</v>
      </c>
      <c r="S7037" s="1" t="s">
        <v>158357</v>
      </c>
      <c r="T7037" s="1" t="s">
        <v>158441</v>
      </c>
      <c r="U7037" s="1" t="s">
        <v>158429</v>
      </c>
      <c r="V7037" s="1" t="s">
        <v>158430</v>
      </c>
      <c r="W7037" s="1" t="s">
        <v>158416</v>
      </c>
      <c r="X7037" s="1" t="s">
        <v>158442</v>
      </c>
      <c r="Y7037" s="1" t="s">
        <v>158431</v>
      </c>
      <c r="Z7037">
        <v>656891863607022</v>
      </c>
      <c r="AA7037" s="1" t="s">
        <v>158364</v>
      </c>
      <c r="AB7037" s="1" t="s">
        <v>158443</v>
      </c>
      <c r="AC7037" s="1" t="s">
        <v>19235</v>
      </c>
      <c r="AD7037">
        <v>174160273173978</v>
      </c>
      <c r="AE7037">
        <v>4971057208055</v>
      </c>
      <c r="AF7037" s="1" t="s">
        <v>158419</v>
      </c>
      <c r="AG7037">
        <v>547076191856231</v>
      </c>
      <c r="AH7037">
        <v>447376305224667</v>
      </c>
      <c r="AI7037" s="1" t="s">
        <v>158420</v>
      </c>
      <c r="AJ7037" s="1" t="s">
        <v>158433</v>
      </c>
      <c r="AK7037" s="1" t="s">
        <v>158434</v>
      </c>
      <c r="AL7037" s="1" t="s">
        <v>158435</v>
      </c>
      <c r="AM7037">
        <v>613786512241616</v>
      </c>
      <c r="AN7037">
        <v>578600526491655</v>
      </c>
      <c r="AO7037">
        <v>510391576729388</v>
      </c>
      <c r="AP7037" s="1" t="s">
        <v>158385</v>
      </c>
      <c r="AQ7037" s="1" t="s">
        <v>158386</v>
      </c>
      <c r="AR7037" s="1" t="s">
        <v>158387</v>
      </c>
      <c r="AS7037" s="1" t="s">
        <v>158444</v>
      </c>
      <c r="AT7037" s="1" t="s">
        <v>158437</v>
      </c>
      <c r="AU7037" s="1" t="s">
        <v>158438</v>
      </c>
      <c r="AV7037" s="1" t="s">
        <v>158424</v>
      </c>
      <c r="AW7037" s="1" t="s">
        <v>158445</v>
      </c>
      <c r="AX7037" s="1" t="s">
        <v>158439</v>
      </c>
      <c r="AY7037">
        <v>565935001320448</v>
      </c>
      <c r="AZ7037" s="1" t="s">
        <v>158394</v>
      </c>
      <c r="BA7037" s="1" t="s">
        <v>158446</v>
      </c>
      <c r="BB7037" s="1" t="s">
        <v>19248</v>
      </c>
      <c r="BC7037" s="1" t="s">
        <v>18916</v>
      </c>
      <c r="BD7037" s="1" t="s">
        <v>18916</v>
      </c>
      <c r="BE7037" s="1" t="s">
        <v>18916</v>
      </c>
      <c r="BF7037" s="1" t="s">
        <v>18916</v>
      </c>
      <c r="BG7037" s="1" t="s">
        <v>18916</v>
      </c>
      <c r="BH7037" s="1" t="s">
        <v>18916</v>
      </c>
      <c r="BI7037" s="1" t="s">
        <v>18916</v>
      </c>
      <c r="BJ7037" s="1" t="s">
        <v>18916</v>
      </c>
      <c r="BK7037" s="1" t="s">
        <v>18916</v>
      </c>
      <c r="BL7037" s="1" t="s">
        <v>18916</v>
      </c>
      <c r="BM7037" s="1" t="s">
        <v>18916</v>
      </c>
      <c r="BN7037" s="1" t="s">
        <v>18916</v>
      </c>
      <c r="BO7037" s="1" t="s">
        <v>18916</v>
      </c>
      <c r="BP7037" s="1" t="s">
        <v>18916</v>
      </c>
      <c r="BQ7037" s="1" t="s">
        <v>18916</v>
      </c>
      <c r="BR7037" s="1" t="s">
        <v>18916</v>
      </c>
      <c r="BS7037" s="1" t="s">
        <v>18916</v>
      </c>
      <c r="BT7037" s="1" t="s">
        <v>18916</v>
      </c>
      <c r="BU7037" s="1" t="s">
        <v>18916</v>
      </c>
      <c r="BV7037" s="1" t="s">
        <v>18916</v>
      </c>
      <c r="BW7037" s="1" t="s">
        <v>18916</v>
      </c>
      <c r="BX7037" s="1" t="s">
        <v>18916</v>
      </c>
      <c r="BY7037" s="1" t="s">
        <v>18916</v>
      </c>
      <c r="BZ7037" s="1" t="s">
        <v>18916</v>
      </c>
    </row>
    <row r="7038" spans="1:78" x14ac:dyDescent="0.25">
      <c r="A7038" t="s">
        <v>159143</v>
      </c>
      <c r="B7038" s="1" t="s">
        <v>158211</v>
      </c>
      <c r="C7038">
        <v>1998</v>
      </c>
      <c r="D7038" s="1" t="s">
        <v>21416</v>
      </c>
      <c r="E7038">
        <v>218618296354109</v>
      </c>
      <c r="F7038">
        <v>56523671268102</v>
      </c>
      <c r="G7038" s="1" t="s">
        <v>158285</v>
      </c>
      <c r="H7038">
        <v>644366059777739</v>
      </c>
      <c r="I7038">
        <v>504714803824596</v>
      </c>
      <c r="J7038" s="1" t="s">
        <v>158412</v>
      </c>
      <c r="K7038" s="1" t="s">
        <v>158447</v>
      </c>
      <c r="L7038" s="1" t="s">
        <v>158448</v>
      </c>
      <c r="M7038" s="1" t="s">
        <v>158449</v>
      </c>
      <c r="N7038">
        <v>729667454572661</v>
      </c>
      <c r="O7038">
        <v>640244031643849</v>
      </c>
      <c r="P7038">
        <v>606751883920281</v>
      </c>
      <c r="Q7038">
        <v>224061014449318</v>
      </c>
      <c r="R7038">
        <v>662515586471648</v>
      </c>
      <c r="S7038" s="1" t="s">
        <v>158357</v>
      </c>
      <c r="T7038" s="1" t="s">
        <v>158450</v>
      </c>
      <c r="U7038" s="1" t="s">
        <v>158451</v>
      </c>
      <c r="V7038" s="1" t="s">
        <v>158452</v>
      </c>
      <c r="W7038" s="1" t="s">
        <v>158416</v>
      </c>
      <c r="X7038" s="1" t="s">
        <v>158453</v>
      </c>
      <c r="Y7038" s="1" t="s">
        <v>158454</v>
      </c>
      <c r="Z7038">
        <v>656891863607022</v>
      </c>
      <c r="AA7038" s="1" t="s">
        <v>158455</v>
      </c>
      <c r="AB7038" s="1" t="s">
        <v>158456</v>
      </c>
      <c r="AC7038" s="1" t="s">
        <v>19235</v>
      </c>
      <c r="AD7038">
        <v>174160273173978</v>
      </c>
      <c r="AE7038">
        <v>4971057208055</v>
      </c>
      <c r="AF7038" s="1" t="s">
        <v>158419</v>
      </c>
      <c r="AG7038">
        <v>521449578524799</v>
      </c>
      <c r="AH7038">
        <v>447376305224667</v>
      </c>
      <c r="AI7038" s="1" t="s">
        <v>158420</v>
      </c>
      <c r="AJ7038" s="1" t="s">
        <v>158457</v>
      </c>
      <c r="AK7038" s="1" t="s">
        <v>158458</v>
      </c>
      <c r="AL7038" s="1" t="s">
        <v>158459</v>
      </c>
      <c r="AM7038">
        <v>613786512241616</v>
      </c>
      <c r="AN7038">
        <v>578600526491655</v>
      </c>
      <c r="AO7038">
        <v>510391576729388</v>
      </c>
      <c r="AP7038" s="1" t="s">
        <v>158460</v>
      </c>
      <c r="AQ7038" s="1" t="s">
        <v>158461</v>
      </c>
      <c r="AR7038" s="1" t="s">
        <v>158462</v>
      </c>
      <c r="AS7038" s="1" t="s">
        <v>158463</v>
      </c>
      <c r="AT7038" s="1" t="s">
        <v>158464</v>
      </c>
      <c r="AU7038" s="1" t="s">
        <v>158465</v>
      </c>
      <c r="AV7038" s="1" t="s">
        <v>158424</v>
      </c>
      <c r="AW7038" s="1" t="s">
        <v>158466</v>
      </c>
      <c r="AX7038" s="1" t="s">
        <v>158467</v>
      </c>
      <c r="AY7038">
        <v>565935001320448</v>
      </c>
      <c r="AZ7038" s="1" t="s">
        <v>158468</v>
      </c>
      <c r="BA7038" s="1" t="s">
        <v>158469</v>
      </c>
      <c r="BB7038" s="1" t="s">
        <v>19248</v>
      </c>
      <c r="BC7038" s="1" t="s">
        <v>18916</v>
      </c>
      <c r="BD7038" s="1" t="s">
        <v>18916</v>
      </c>
      <c r="BE7038" s="1" t="s">
        <v>18916</v>
      </c>
      <c r="BF7038" s="1" t="s">
        <v>18916</v>
      </c>
      <c r="BG7038" s="1" t="s">
        <v>18916</v>
      </c>
      <c r="BH7038" s="1" t="s">
        <v>18916</v>
      </c>
      <c r="BI7038" s="1" t="s">
        <v>18916</v>
      </c>
      <c r="BJ7038" s="1" t="s">
        <v>18916</v>
      </c>
      <c r="BK7038" s="1" t="s">
        <v>18916</v>
      </c>
      <c r="BL7038" s="1" t="s">
        <v>18916</v>
      </c>
      <c r="BM7038" s="1" t="s">
        <v>18916</v>
      </c>
      <c r="BN7038" s="1" t="s">
        <v>18916</v>
      </c>
      <c r="BO7038" s="1" t="s">
        <v>18916</v>
      </c>
      <c r="BP7038" s="1" t="s">
        <v>18916</v>
      </c>
      <c r="BQ7038" s="1" t="s">
        <v>18916</v>
      </c>
      <c r="BR7038" s="1" t="s">
        <v>18916</v>
      </c>
      <c r="BS7038" s="1" t="s">
        <v>18916</v>
      </c>
      <c r="BT7038" s="1" t="s">
        <v>18916</v>
      </c>
      <c r="BU7038" s="1" t="s">
        <v>18916</v>
      </c>
      <c r="BV7038" s="1" t="s">
        <v>18916</v>
      </c>
      <c r="BW7038" s="1" t="s">
        <v>18916</v>
      </c>
      <c r="BX7038" s="1" t="s">
        <v>18916</v>
      </c>
      <c r="BY7038" s="1" t="s">
        <v>18916</v>
      </c>
      <c r="BZ7038" s="1" t="s">
        <v>18916</v>
      </c>
    </row>
    <row r="7039" spans="1:78" x14ac:dyDescent="0.25">
      <c r="A7039" t="s">
        <v>159143</v>
      </c>
      <c r="B7039" s="1" t="s">
        <v>158211</v>
      </c>
      <c r="C7039">
        <v>1999</v>
      </c>
      <c r="D7039" s="1" t="s">
        <v>21416</v>
      </c>
      <c r="E7039">
        <v>218618296354109</v>
      </c>
      <c r="F7039">
        <v>56523671268102</v>
      </c>
      <c r="G7039" s="1" t="s">
        <v>158285</v>
      </c>
      <c r="H7039">
        <v>644366059777739</v>
      </c>
      <c r="I7039">
        <v>504714803824596</v>
      </c>
      <c r="J7039" s="1" t="s">
        <v>158412</v>
      </c>
      <c r="K7039" s="1" t="s">
        <v>158470</v>
      </c>
      <c r="L7039" s="1" t="s">
        <v>158471</v>
      </c>
      <c r="M7039" s="1" t="s">
        <v>158472</v>
      </c>
      <c r="N7039">
        <v>729667454572661</v>
      </c>
      <c r="O7039">
        <v>640244031643849</v>
      </c>
      <c r="P7039">
        <v>606751883920281</v>
      </c>
      <c r="Q7039">
        <v>224061014449318</v>
      </c>
      <c r="R7039">
        <v>662515586471648</v>
      </c>
      <c r="S7039" s="1" t="s">
        <v>158357</v>
      </c>
      <c r="T7039" s="1" t="s">
        <v>158473</v>
      </c>
      <c r="U7039" s="1" t="s">
        <v>158474</v>
      </c>
      <c r="V7039" s="1" t="s">
        <v>158475</v>
      </c>
      <c r="W7039" s="1" t="s">
        <v>158416</v>
      </c>
      <c r="X7039" s="1" t="s">
        <v>158453</v>
      </c>
      <c r="Y7039" s="1" t="s">
        <v>158476</v>
      </c>
      <c r="Z7039">
        <v>656891863607022</v>
      </c>
      <c r="AA7039" s="1" t="s">
        <v>158455</v>
      </c>
      <c r="AB7039" s="1" t="s">
        <v>158477</v>
      </c>
      <c r="AC7039" s="1" t="s">
        <v>19235</v>
      </c>
      <c r="AD7039">
        <v>174160273173978</v>
      </c>
      <c r="AE7039">
        <v>4971057208055</v>
      </c>
      <c r="AF7039" s="1" t="s">
        <v>158419</v>
      </c>
      <c r="AG7039">
        <v>521449578524799</v>
      </c>
      <c r="AH7039">
        <v>447376305224667</v>
      </c>
      <c r="AI7039" s="1" t="s">
        <v>158420</v>
      </c>
      <c r="AJ7039" s="1" t="s">
        <v>158478</v>
      </c>
      <c r="AK7039" s="1" t="s">
        <v>158479</v>
      </c>
      <c r="AL7039" s="1" t="s">
        <v>158480</v>
      </c>
      <c r="AM7039">
        <v>613786512241616</v>
      </c>
      <c r="AN7039">
        <v>578600526491655</v>
      </c>
      <c r="AO7039">
        <v>510391576729388</v>
      </c>
      <c r="AP7039" s="1" t="s">
        <v>158460</v>
      </c>
      <c r="AQ7039" s="1" t="s">
        <v>158461</v>
      </c>
      <c r="AR7039" s="1" t="s">
        <v>158462</v>
      </c>
      <c r="AS7039" s="1" t="s">
        <v>158481</v>
      </c>
      <c r="AT7039" s="1" t="s">
        <v>158482</v>
      </c>
      <c r="AU7039" s="1" t="s">
        <v>158483</v>
      </c>
      <c r="AV7039" s="1" t="s">
        <v>158424</v>
      </c>
      <c r="AW7039" s="1" t="s">
        <v>158466</v>
      </c>
      <c r="AX7039" s="1" t="s">
        <v>158484</v>
      </c>
      <c r="AY7039">
        <v>565935001320448</v>
      </c>
      <c r="AZ7039" s="1" t="s">
        <v>158468</v>
      </c>
      <c r="BA7039" s="1" t="s">
        <v>158485</v>
      </c>
      <c r="BB7039" s="1" t="s">
        <v>19235</v>
      </c>
      <c r="BC7039" s="1" t="s">
        <v>18916</v>
      </c>
      <c r="BD7039" s="1" t="s">
        <v>18916</v>
      </c>
      <c r="BE7039" s="1" t="s">
        <v>18916</v>
      </c>
      <c r="BF7039" s="1" t="s">
        <v>18916</v>
      </c>
      <c r="BG7039" s="1" t="s">
        <v>18916</v>
      </c>
      <c r="BH7039" s="1" t="s">
        <v>18916</v>
      </c>
      <c r="BI7039" s="1" t="s">
        <v>18916</v>
      </c>
      <c r="BJ7039" s="1" t="s">
        <v>18916</v>
      </c>
      <c r="BK7039" s="1" t="s">
        <v>18916</v>
      </c>
      <c r="BL7039" s="1" t="s">
        <v>18916</v>
      </c>
      <c r="BM7039" s="1" t="s">
        <v>18916</v>
      </c>
      <c r="BN7039" s="1" t="s">
        <v>18916</v>
      </c>
      <c r="BO7039" s="1" t="s">
        <v>18916</v>
      </c>
      <c r="BP7039" s="1" t="s">
        <v>18916</v>
      </c>
      <c r="BQ7039" s="1" t="s">
        <v>18916</v>
      </c>
      <c r="BR7039" s="1" t="s">
        <v>18916</v>
      </c>
      <c r="BS7039" s="1" t="s">
        <v>18916</v>
      </c>
      <c r="BT7039" s="1" t="s">
        <v>18916</v>
      </c>
      <c r="BU7039" s="1" t="s">
        <v>18916</v>
      </c>
      <c r="BV7039" s="1" t="s">
        <v>18916</v>
      </c>
      <c r="BW7039" s="1" t="s">
        <v>18916</v>
      </c>
      <c r="BX7039" s="1" t="s">
        <v>18916</v>
      </c>
      <c r="BY7039" s="1" t="s">
        <v>18916</v>
      </c>
      <c r="BZ7039" s="1" t="s">
        <v>18916</v>
      </c>
    </row>
    <row r="7040" spans="1:78" x14ac:dyDescent="0.25">
      <c r="A7040" t="s">
        <v>159143</v>
      </c>
      <c r="B7040" s="1" t="s">
        <v>158211</v>
      </c>
      <c r="C7040">
        <v>2000</v>
      </c>
      <c r="D7040" s="1" t="s">
        <v>21416</v>
      </c>
      <c r="E7040">
        <v>674517783476419</v>
      </c>
      <c r="F7040">
        <v>559514630064103</v>
      </c>
      <c r="G7040" s="1" t="s">
        <v>158486</v>
      </c>
      <c r="H7040">
        <v>645112879590198</v>
      </c>
      <c r="I7040">
        <v>460105506099571</v>
      </c>
      <c r="J7040" s="1" t="s">
        <v>158487</v>
      </c>
      <c r="K7040" s="1" t="s">
        <v>158488</v>
      </c>
      <c r="L7040" s="1" t="s">
        <v>158489</v>
      </c>
      <c r="M7040" s="1" t="s">
        <v>158490</v>
      </c>
      <c r="N7040">
        <v>6170670067482</v>
      </c>
      <c r="O7040">
        <v>537494860021691</v>
      </c>
      <c r="P7040">
        <v>326700926305789</v>
      </c>
      <c r="Q7040">
        <v>131738822702022</v>
      </c>
      <c r="R7040">
        <v>479198250076504</v>
      </c>
      <c r="S7040" s="1" t="s">
        <v>158491</v>
      </c>
      <c r="T7040" s="1" t="s">
        <v>158492</v>
      </c>
      <c r="U7040" s="1" t="s">
        <v>158493</v>
      </c>
      <c r="V7040" s="1" t="s">
        <v>158494</v>
      </c>
      <c r="W7040" s="1" t="s">
        <v>158495</v>
      </c>
      <c r="X7040" s="1" t="s">
        <v>158496</v>
      </c>
      <c r="Y7040" s="1" t="s">
        <v>158497</v>
      </c>
      <c r="Z7040">
        <v>47674447554916</v>
      </c>
      <c r="AA7040" s="1" t="s">
        <v>158498</v>
      </c>
      <c r="AB7040" s="1" t="s">
        <v>158499</v>
      </c>
      <c r="AC7040" s="1" t="s">
        <v>19235</v>
      </c>
      <c r="AD7040">
        <v>522381473597467</v>
      </c>
      <c r="AE7040">
        <v>48517200230245</v>
      </c>
      <c r="AF7040" s="1" t="s">
        <v>158500</v>
      </c>
      <c r="AG7040">
        <v>514291583915076</v>
      </c>
      <c r="AH7040">
        <v>404791501743211</v>
      </c>
      <c r="AI7040" s="1" t="s">
        <v>158501</v>
      </c>
      <c r="AJ7040" s="1" t="s">
        <v>158502</v>
      </c>
      <c r="AK7040" s="1" t="s">
        <v>158503</v>
      </c>
      <c r="AL7040" s="1" t="s">
        <v>158504</v>
      </c>
      <c r="AM7040">
        <v>512602966808426</v>
      </c>
      <c r="AN7040">
        <v>482709463788148</v>
      </c>
      <c r="AO7040">
        <v>271393320744736</v>
      </c>
      <c r="AP7040" s="1" t="s">
        <v>158505</v>
      </c>
      <c r="AQ7040" s="1" t="s">
        <v>158506</v>
      </c>
      <c r="AR7040" s="1" t="s">
        <v>158507</v>
      </c>
      <c r="AS7040" s="1" t="s">
        <v>158508</v>
      </c>
      <c r="AT7040" s="1" t="s">
        <v>158509</v>
      </c>
      <c r="AU7040" s="1" t="s">
        <v>158510</v>
      </c>
      <c r="AV7040" s="1" t="s">
        <v>158511</v>
      </c>
      <c r="AW7040" s="1" t="s">
        <v>158512</v>
      </c>
      <c r="AX7040" s="1" t="s">
        <v>158513</v>
      </c>
      <c r="AY7040">
        <v>406463945029516</v>
      </c>
      <c r="AZ7040" s="1" t="s">
        <v>158514</v>
      </c>
      <c r="BA7040" s="1" t="s">
        <v>158515</v>
      </c>
      <c r="BB7040" s="1" t="s">
        <v>19248</v>
      </c>
      <c r="BC7040" s="1" t="s">
        <v>18916</v>
      </c>
      <c r="BD7040" s="1" t="s">
        <v>18916</v>
      </c>
      <c r="BE7040" s="1" t="s">
        <v>18916</v>
      </c>
      <c r="BF7040" s="1" t="s">
        <v>18916</v>
      </c>
      <c r="BG7040" s="1" t="s">
        <v>18916</v>
      </c>
      <c r="BH7040" s="1" t="s">
        <v>18916</v>
      </c>
      <c r="BI7040" s="1" t="s">
        <v>18916</v>
      </c>
      <c r="BJ7040" s="1" t="s">
        <v>18916</v>
      </c>
      <c r="BK7040" s="1" t="s">
        <v>18916</v>
      </c>
      <c r="BL7040" s="1" t="s">
        <v>18916</v>
      </c>
      <c r="BM7040" s="1" t="s">
        <v>18916</v>
      </c>
      <c r="BN7040" s="1" t="s">
        <v>18916</v>
      </c>
      <c r="BO7040" s="1" t="s">
        <v>18916</v>
      </c>
      <c r="BP7040" s="1" t="s">
        <v>18916</v>
      </c>
      <c r="BQ7040" s="1" t="s">
        <v>18916</v>
      </c>
      <c r="BR7040" s="1" t="s">
        <v>18916</v>
      </c>
      <c r="BS7040" s="1" t="s">
        <v>18916</v>
      </c>
      <c r="BT7040" s="1" t="s">
        <v>18916</v>
      </c>
      <c r="BU7040" s="1" t="s">
        <v>18916</v>
      </c>
      <c r="BV7040" s="1" t="s">
        <v>18916</v>
      </c>
      <c r="BW7040" s="1" t="s">
        <v>18916</v>
      </c>
      <c r="BX7040" s="1" t="s">
        <v>18916</v>
      </c>
      <c r="BY7040" s="1" t="s">
        <v>18916</v>
      </c>
      <c r="BZ7040" s="1" t="s">
        <v>18916</v>
      </c>
    </row>
    <row r="7041" spans="1:78" x14ac:dyDescent="0.25">
      <c r="A7041" t="s">
        <v>159143</v>
      </c>
      <c r="B7041" s="1" t="s">
        <v>158211</v>
      </c>
      <c r="C7041">
        <v>2001</v>
      </c>
      <c r="D7041" s="1" t="s">
        <v>21416</v>
      </c>
      <c r="E7041">
        <v>674517783476419</v>
      </c>
      <c r="F7041">
        <v>559514630064103</v>
      </c>
      <c r="G7041" s="1" t="s">
        <v>158486</v>
      </c>
      <c r="H7041">
        <v>650580675923814</v>
      </c>
      <c r="I7041">
        <v>460105506099571</v>
      </c>
      <c r="J7041" s="1" t="s">
        <v>158516</v>
      </c>
      <c r="K7041" s="1" t="s">
        <v>158517</v>
      </c>
      <c r="L7041" s="1" t="s">
        <v>158489</v>
      </c>
      <c r="M7041" s="1" t="s">
        <v>158518</v>
      </c>
      <c r="N7041">
        <v>372021719967119</v>
      </c>
      <c r="O7041">
        <v>477039925357645</v>
      </c>
      <c r="P7041">
        <v>23982467125861</v>
      </c>
      <c r="Q7041">
        <v>414251866448661</v>
      </c>
      <c r="R7041">
        <v>354924662581221</v>
      </c>
      <c r="S7041" s="1" t="s">
        <v>158491</v>
      </c>
      <c r="T7041" s="1" t="s">
        <v>158519</v>
      </c>
      <c r="U7041" s="1" t="s">
        <v>158520</v>
      </c>
      <c r="V7041" s="1" t="s">
        <v>158521</v>
      </c>
      <c r="W7041" s="1" t="s">
        <v>158495</v>
      </c>
      <c r="X7041" s="1" t="s">
        <v>158522</v>
      </c>
      <c r="Y7041" s="1" t="s">
        <v>158523</v>
      </c>
      <c r="Z7041">
        <v>349144839600408</v>
      </c>
      <c r="AA7041" s="1" t="s">
        <v>158524</v>
      </c>
      <c r="AB7041" s="1" t="s">
        <v>158525</v>
      </c>
      <c r="AC7041" s="1" t="s">
        <v>19248</v>
      </c>
      <c r="AD7041">
        <v>522381473597467</v>
      </c>
      <c r="AE7041">
        <v>48517200230245</v>
      </c>
      <c r="AF7041" s="1" t="s">
        <v>158500</v>
      </c>
      <c r="AG7041">
        <v>518650575536398</v>
      </c>
      <c r="AH7041">
        <v>404791501743211</v>
      </c>
      <c r="AI7041" s="1" t="s">
        <v>158526</v>
      </c>
      <c r="AJ7041" s="1" t="s">
        <v>158527</v>
      </c>
      <c r="AK7041" s="1" t="s">
        <v>158503</v>
      </c>
      <c r="AL7041" s="1" t="s">
        <v>158528</v>
      </c>
      <c r="AM7041">
        <v>309041700960907</v>
      </c>
      <c r="AN7041">
        <v>428416536979785</v>
      </c>
      <c r="AO7041">
        <v>1992244548106</v>
      </c>
      <c r="AP7041" s="1" t="s">
        <v>158529</v>
      </c>
      <c r="AQ7041" s="1" t="s">
        <v>158530</v>
      </c>
      <c r="AR7041" s="1" t="s">
        <v>158507</v>
      </c>
      <c r="AS7041" s="1" t="s">
        <v>158531</v>
      </c>
      <c r="AT7041" s="1" t="s">
        <v>158532</v>
      </c>
      <c r="AU7041" s="1" t="s">
        <v>158533</v>
      </c>
      <c r="AV7041" s="1" t="s">
        <v>158511</v>
      </c>
      <c r="AW7041" s="1" t="s">
        <v>158534</v>
      </c>
      <c r="AX7041" s="1" t="s">
        <v>158535</v>
      </c>
      <c r="AY7041">
        <v>29767474227616</v>
      </c>
      <c r="AZ7041" s="1" t="s">
        <v>158536</v>
      </c>
      <c r="BA7041" s="1" t="s">
        <v>158537</v>
      </c>
      <c r="BB7041" s="1" t="s">
        <v>19248</v>
      </c>
      <c r="BC7041" s="1" t="s">
        <v>18916</v>
      </c>
      <c r="BD7041" s="1" t="s">
        <v>18916</v>
      </c>
      <c r="BE7041" s="1" t="s">
        <v>18916</v>
      </c>
      <c r="BF7041" s="1" t="s">
        <v>18916</v>
      </c>
      <c r="BG7041" s="1" t="s">
        <v>18916</v>
      </c>
      <c r="BH7041" s="1" t="s">
        <v>18916</v>
      </c>
      <c r="BI7041" s="1" t="s">
        <v>18916</v>
      </c>
      <c r="BJ7041" s="1" t="s">
        <v>18916</v>
      </c>
      <c r="BK7041" s="1" t="s">
        <v>18916</v>
      </c>
      <c r="BL7041" s="1" t="s">
        <v>18916</v>
      </c>
      <c r="BM7041" s="1" t="s">
        <v>18916</v>
      </c>
      <c r="BN7041" s="1" t="s">
        <v>18916</v>
      </c>
      <c r="BO7041" s="1" t="s">
        <v>18916</v>
      </c>
      <c r="BP7041" s="1" t="s">
        <v>18916</v>
      </c>
      <c r="BQ7041" s="1" t="s">
        <v>18916</v>
      </c>
      <c r="BR7041" s="1" t="s">
        <v>18916</v>
      </c>
      <c r="BS7041" s="1" t="s">
        <v>18916</v>
      </c>
      <c r="BT7041" s="1" t="s">
        <v>18916</v>
      </c>
      <c r="BU7041" s="1" t="s">
        <v>18916</v>
      </c>
      <c r="BV7041" s="1" t="s">
        <v>18916</v>
      </c>
      <c r="BW7041" s="1" t="s">
        <v>18916</v>
      </c>
      <c r="BX7041" s="1" t="s">
        <v>18916</v>
      </c>
      <c r="BY7041" s="1" t="s">
        <v>18916</v>
      </c>
      <c r="BZ7041" s="1" t="s">
        <v>18916</v>
      </c>
    </row>
    <row r="7042" spans="1:78" x14ac:dyDescent="0.25">
      <c r="A7042" t="s">
        <v>159143</v>
      </c>
      <c r="B7042" s="1" t="s">
        <v>158211</v>
      </c>
      <c r="C7042">
        <v>2002</v>
      </c>
      <c r="D7042" s="1" t="s">
        <v>21416</v>
      </c>
      <c r="E7042">
        <v>703785260341175</v>
      </c>
      <c r="F7042">
        <v>540976973982848</v>
      </c>
      <c r="G7042" s="1" t="s">
        <v>158486</v>
      </c>
      <c r="H7042">
        <v>650580675923814</v>
      </c>
      <c r="I7042">
        <v>460105506099571</v>
      </c>
      <c r="J7042" s="1" t="s">
        <v>158516</v>
      </c>
      <c r="K7042" s="1" t="s">
        <v>158538</v>
      </c>
      <c r="L7042" s="1" t="s">
        <v>158489</v>
      </c>
      <c r="M7042" s="1" t="s">
        <v>158518</v>
      </c>
      <c r="N7042">
        <v>372021719967119</v>
      </c>
      <c r="O7042">
        <v>477039925357645</v>
      </c>
      <c r="P7042">
        <v>23982467125861</v>
      </c>
      <c r="Q7042">
        <v>414251866448661</v>
      </c>
      <c r="R7042">
        <v>354924662581221</v>
      </c>
      <c r="S7042" s="1" t="s">
        <v>158539</v>
      </c>
      <c r="T7042" s="1" t="s">
        <v>158540</v>
      </c>
      <c r="U7042" s="1" t="s">
        <v>158541</v>
      </c>
      <c r="V7042" s="1" t="s">
        <v>158542</v>
      </c>
      <c r="W7042" s="1" t="s">
        <v>158543</v>
      </c>
      <c r="X7042" s="1" t="s">
        <v>158522</v>
      </c>
      <c r="Y7042" s="1" t="s">
        <v>158544</v>
      </c>
      <c r="Z7042">
        <v>349144839600408</v>
      </c>
      <c r="AA7042" s="1" t="s">
        <v>158545</v>
      </c>
      <c r="AB7042" s="1" t="s">
        <v>158546</v>
      </c>
      <c r="AC7042" s="1" t="s">
        <v>19248</v>
      </c>
      <c r="AD7042">
        <v>543777988804486</v>
      </c>
      <c r="AE7042">
        <v>466038248553259</v>
      </c>
      <c r="AF7042" s="1" t="s">
        <v>158547</v>
      </c>
      <c r="AG7042">
        <v>518650575536398</v>
      </c>
      <c r="AH7042">
        <v>40262091871427</v>
      </c>
      <c r="AI7042" s="1" t="s">
        <v>158526</v>
      </c>
      <c r="AJ7042" s="1" t="s">
        <v>158548</v>
      </c>
      <c r="AK7042" s="1" t="s">
        <v>158549</v>
      </c>
      <c r="AL7042" s="1" t="s">
        <v>158528</v>
      </c>
      <c r="AM7042">
        <v>309041700960907</v>
      </c>
      <c r="AN7042">
        <v>426119271201029</v>
      </c>
      <c r="AO7042">
        <v>1992244548106</v>
      </c>
      <c r="AP7042" s="1" t="s">
        <v>158529</v>
      </c>
      <c r="AQ7042" s="1" t="s">
        <v>158550</v>
      </c>
      <c r="AR7042" s="1" t="s">
        <v>158551</v>
      </c>
      <c r="AS7042" s="1" t="s">
        <v>158552</v>
      </c>
      <c r="AT7042" s="1" t="s">
        <v>158553</v>
      </c>
      <c r="AU7042" s="1" t="s">
        <v>158554</v>
      </c>
      <c r="AV7042" s="1" t="s">
        <v>158555</v>
      </c>
      <c r="AW7042" s="1" t="s">
        <v>158556</v>
      </c>
      <c r="AX7042" s="1" t="s">
        <v>158557</v>
      </c>
      <c r="AY7042">
        <v>297141722118207</v>
      </c>
      <c r="AZ7042" s="1" t="s">
        <v>158558</v>
      </c>
      <c r="BA7042" s="1" t="s">
        <v>158559</v>
      </c>
      <c r="BB7042" s="1" t="s">
        <v>19248</v>
      </c>
      <c r="BC7042" s="1" t="s">
        <v>18916</v>
      </c>
      <c r="BD7042" s="1" t="s">
        <v>18916</v>
      </c>
      <c r="BE7042" s="1" t="s">
        <v>18916</v>
      </c>
      <c r="BF7042" s="1" t="s">
        <v>18916</v>
      </c>
      <c r="BG7042" s="1" t="s">
        <v>18916</v>
      </c>
      <c r="BH7042" s="1" t="s">
        <v>18916</v>
      </c>
      <c r="BI7042" s="1" t="s">
        <v>18916</v>
      </c>
      <c r="BJ7042" s="1" t="s">
        <v>18916</v>
      </c>
      <c r="BK7042" s="1" t="s">
        <v>18916</v>
      </c>
      <c r="BL7042" s="1" t="s">
        <v>18916</v>
      </c>
      <c r="BM7042" s="1" t="s">
        <v>18916</v>
      </c>
      <c r="BN7042" s="1" t="s">
        <v>18916</v>
      </c>
      <c r="BO7042" s="1" t="s">
        <v>18916</v>
      </c>
      <c r="BP7042" s="1" t="s">
        <v>18916</v>
      </c>
      <c r="BQ7042" s="1" t="s">
        <v>18916</v>
      </c>
      <c r="BR7042" s="1" t="s">
        <v>18916</v>
      </c>
      <c r="BS7042" s="1" t="s">
        <v>18916</v>
      </c>
      <c r="BT7042" s="1" t="s">
        <v>18916</v>
      </c>
      <c r="BU7042" s="1" t="s">
        <v>18916</v>
      </c>
      <c r="BV7042" s="1" t="s">
        <v>18916</v>
      </c>
      <c r="BW7042" s="1" t="s">
        <v>18916</v>
      </c>
      <c r="BX7042" s="1" t="s">
        <v>18916</v>
      </c>
      <c r="BY7042" s="1" t="s">
        <v>18916</v>
      </c>
      <c r="BZ7042" s="1" t="s">
        <v>18916</v>
      </c>
    </row>
    <row r="7043" spans="1:78" x14ac:dyDescent="0.25">
      <c r="A7043" t="s">
        <v>159143</v>
      </c>
      <c r="B7043" s="1" t="s">
        <v>158211</v>
      </c>
      <c r="C7043">
        <v>2003</v>
      </c>
      <c r="D7043" s="1" t="s">
        <v>21416</v>
      </c>
      <c r="E7043">
        <v>703785260341175</v>
      </c>
      <c r="F7043">
        <v>540976973982848</v>
      </c>
      <c r="G7043" s="1" t="s">
        <v>158486</v>
      </c>
      <c r="H7043">
        <v>650580675923814</v>
      </c>
      <c r="I7043">
        <v>460105506099571</v>
      </c>
      <c r="J7043" s="1" t="s">
        <v>158516</v>
      </c>
      <c r="K7043" s="1" t="s">
        <v>158538</v>
      </c>
      <c r="L7043" s="1" t="s">
        <v>158489</v>
      </c>
      <c r="M7043" s="1" t="s">
        <v>158518</v>
      </c>
      <c r="N7043">
        <v>31437350673755</v>
      </c>
      <c r="O7043">
        <v>477039925357645</v>
      </c>
      <c r="P7043">
        <v>23982467125861</v>
      </c>
      <c r="Q7043">
        <v>414251866448661</v>
      </c>
      <c r="R7043">
        <v>354924662581221</v>
      </c>
      <c r="S7043" s="1" t="s">
        <v>158539</v>
      </c>
      <c r="T7043" s="1" t="s">
        <v>158560</v>
      </c>
      <c r="U7043" s="1" t="s">
        <v>158541</v>
      </c>
      <c r="V7043" s="1" t="s">
        <v>158542</v>
      </c>
      <c r="W7043" s="1" t="s">
        <v>158543</v>
      </c>
      <c r="X7043" s="1" t="s">
        <v>158522</v>
      </c>
      <c r="Y7043" s="1" t="s">
        <v>158544</v>
      </c>
      <c r="Z7043">
        <v>330089347032621</v>
      </c>
      <c r="AA7043" s="1" t="s">
        <v>158545</v>
      </c>
      <c r="AB7043" s="1" t="s">
        <v>158561</v>
      </c>
      <c r="AC7043" s="1" t="s">
        <v>19248</v>
      </c>
      <c r="AD7043">
        <v>543777988804486</v>
      </c>
      <c r="AE7043">
        <v>466038248553259</v>
      </c>
      <c r="AF7043" s="1" t="s">
        <v>158547</v>
      </c>
      <c r="AG7043">
        <v>518650575536398</v>
      </c>
      <c r="AH7043">
        <v>40262091871427</v>
      </c>
      <c r="AI7043" s="1" t="s">
        <v>158526</v>
      </c>
      <c r="AJ7043" s="1" t="s">
        <v>158548</v>
      </c>
      <c r="AK7043" s="1" t="s">
        <v>158549</v>
      </c>
      <c r="AL7043" s="1" t="s">
        <v>158528</v>
      </c>
      <c r="AM7043">
        <v>261152825345263</v>
      </c>
      <c r="AN7043">
        <v>426119271201029</v>
      </c>
      <c r="AO7043">
        <v>1992244548106</v>
      </c>
      <c r="AP7043" s="1" t="s">
        <v>158562</v>
      </c>
      <c r="AQ7043" s="1" t="s">
        <v>158563</v>
      </c>
      <c r="AR7043" s="1" t="s">
        <v>158564</v>
      </c>
      <c r="AS7043" s="1" t="s">
        <v>158565</v>
      </c>
      <c r="AT7043" s="1" t="s">
        <v>158566</v>
      </c>
      <c r="AU7043" s="1" t="s">
        <v>158567</v>
      </c>
      <c r="AV7043" s="1" t="s">
        <v>158555</v>
      </c>
      <c r="AW7043" s="1" t="s">
        <v>158556</v>
      </c>
      <c r="AX7043" s="1" t="s">
        <v>158557</v>
      </c>
      <c r="AY7043">
        <v>28092443566516</v>
      </c>
      <c r="AZ7043" s="1" t="s">
        <v>158568</v>
      </c>
      <c r="BA7043" s="1" t="s">
        <v>158569</v>
      </c>
      <c r="BB7043" s="1" t="s">
        <v>19248</v>
      </c>
      <c r="BC7043" s="1" t="s">
        <v>18916</v>
      </c>
      <c r="BD7043" s="1" t="s">
        <v>18916</v>
      </c>
      <c r="BE7043" s="1" t="s">
        <v>18916</v>
      </c>
      <c r="BF7043" s="1" t="s">
        <v>18916</v>
      </c>
      <c r="BG7043" s="1" t="s">
        <v>18916</v>
      </c>
      <c r="BH7043" s="1" t="s">
        <v>18916</v>
      </c>
      <c r="BI7043" s="1" t="s">
        <v>18916</v>
      </c>
      <c r="BJ7043" s="1" t="s">
        <v>18916</v>
      </c>
      <c r="BK7043" s="1" t="s">
        <v>18916</v>
      </c>
      <c r="BL7043" s="1" t="s">
        <v>18916</v>
      </c>
      <c r="BM7043" s="1" t="s">
        <v>18916</v>
      </c>
      <c r="BN7043" s="1" t="s">
        <v>18916</v>
      </c>
      <c r="BO7043" s="1" t="s">
        <v>18916</v>
      </c>
      <c r="BP7043" s="1" t="s">
        <v>18916</v>
      </c>
      <c r="BQ7043" s="1" t="s">
        <v>18916</v>
      </c>
      <c r="BR7043" s="1" t="s">
        <v>18916</v>
      </c>
      <c r="BS7043" s="1" t="s">
        <v>18916</v>
      </c>
      <c r="BT7043" s="1" t="s">
        <v>18916</v>
      </c>
      <c r="BU7043" s="1" t="s">
        <v>18916</v>
      </c>
      <c r="BV7043" s="1" t="s">
        <v>18916</v>
      </c>
      <c r="BW7043" s="1" t="s">
        <v>18916</v>
      </c>
      <c r="BX7043" s="1" t="s">
        <v>18916</v>
      </c>
      <c r="BY7043" s="1" t="s">
        <v>18916</v>
      </c>
      <c r="BZ7043" s="1" t="s">
        <v>18916</v>
      </c>
    </row>
    <row r="7044" spans="1:78" x14ac:dyDescent="0.25">
      <c r="A7044" t="s">
        <v>159143</v>
      </c>
      <c r="B7044" s="1" t="s">
        <v>158211</v>
      </c>
      <c r="C7044">
        <v>2004</v>
      </c>
      <c r="D7044" s="1" t="s">
        <v>21416</v>
      </c>
      <c r="E7044">
        <v>703785260341175</v>
      </c>
      <c r="F7044">
        <v>540976973982848</v>
      </c>
      <c r="G7044" s="1" t="s">
        <v>158486</v>
      </c>
      <c r="H7044">
        <v>650580675923814</v>
      </c>
      <c r="I7044">
        <v>460105506099571</v>
      </c>
      <c r="J7044" s="1" t="s">
        <v>158516</v>
      </c>
      <c r="K7044" s="1" t="s">
        <v>158538</v>
      </c>
      <c r="L7044" s="1" t="s">
        <v>158570</v>
      </c>
      <c r="M7044" s="1" t="s">
        <v>158571</v>
      </c>
      <c r="N7044">
        <v>31437350673755</v>
      </c>
      <c r="O7044">
        <v>477039925357645</v>
      </c>
      <c r="P7044">
        <v>23982467125861</v>
      </c>
      <c r="Q7044">
        <v>414251866448661</v>
      </c>
      <c r="R7044">
        <v>354924662581221</v>
      </c>
      <c r="S7044" s="1" t="s">
        <v>158539</v>
      </c>
      <c r="T7044" s="1" t="s">
        <v>158560</v>
      </c>
      <c r="U7044" s="1" t="s">
        <v>158572</v>
      </c>
      <c r="V7044" s="1" t="s">
        <v>158573</v>
      </c>
      <c r="W7044" s="1" t="s">
        <v>158543</v>
      </c>
      <c r="X7044" s="1" t="s">
        <v>158522</v>
      </c>
      <c r="Y7044" s="1" t="s">
        <v>158574</v>
      </c>
      <c r="Z7044">
        <v>330089347032621</v>
      </c>
      <c r="AA7044" s="1" t="s">
        <v>158545</v>
      </c>
      <c r="AB7044" s="1" t="s">
        <v>158575</v>
      </c>
      <c r="AC7044" s="1" t="s">
        <v>19248</v>
      </c>
      <c r="AD7044">
        <v>543777988804486</v>
      </c>
      <c r="AE7044">
        <v>466038248553259</v>
      </c>
      <c r="AF7044" s="1" t="s">
        <v>158547</v>
      </c>
      <c r="AG7044">
        <v>518650575536398</v>
      </c>
      <c r="AH7044">
        <v>40262091871427</v>
      </c>
      <c r="AI7044" s="1" t="s">
        <v>158526</v>
      </c>
      <c r="AJ7044" s="1" t="s">
        <v>158548</v>
      </c>
      <c r="AK7044" s="1" t="s">
        <v>158576</v>
      </c>
      <c r="AL7044" s="1" t="s">
        <v>158577</v>
      </c>
      <c r="AM7044">
        <v>261152825345263</v>
      </c>
      <c r="AN7044">
        <v>426119271201029</v>
      </c>
      <c r="AO7044">
        <v>1992244548106</v>
      </c>
      <c r="AP7044" s="1" t="s">
        <v>158562</v>
      </c>
      <c r="AQ7044" s="1" t="s">
        <v>158563</v>
      </c>
      <c r="AR7044" s="1" t="s">
        <v>158564</v>
      </c>
      <c r="AS7044" s="1" t="s">
        <v>158565</v>
      </c>
      <c r="AT7044" s="1" t="s">
        <v>158578</v>
      </c>
      <c r="AU7044" s="1" t="s">
        <v>158579</v>
      </c>
      <c r="AV7044" s="1" t="s">
        <v>158555</v>
      </c>
      <c r="AW7044" s="1" t="s">
        <v>158556</v>
      </c>
      <c r="AX7044" s="1" t="s">
        <v>158580</v>
      </c>
      <c r="AY7044">
        <v>28092443566516</v>
      </c>
      <c r="AZ7044" s="1" t="s">
        <v>158568</v>
      </c>
      <c r="BA7044" s="1" t="s">
        <v>158581</v>
      </c>
      <c r="BB7044" s="1" t="s">
        <v>19248</v>
      </c>
      <c r="BC7044" s="1" t="s">
        <v>18916</v>
      </c>
      <c r="BD7044" s="1" t="s">
        <v>18916</v>
      </c>
      <c r="BE7044" s="1" t="s">
        <v>18916</v>
      </c>
      <c r="BF7044" s="1" t="s">
        <v>18916</v>
      </c>
      <c r="BG7044" s="1" t="s">
        <v>18916</v>
      </c>
      <c r="BH7044" s="1" t="s">
        <v>18916</v>
      </c>
      <c r="BI7044" s="1" t="s">
        <v>18916</v>
      </c>
      <c r="BJ7044" s="1" t="s">
        <v>18916</v>
      </c>
      <c r="BK7044" s="1" t="s">
        <v>18916</v>
      </c>
      <c r="BL7044" s="1" t="s">
        <v>18916</v>
      </c>
      <c r="BM7044" s="1" t="s">
        <v>18916</v>
      </c>
      <c r="BN7044" s="1" t="s">
        <v>18916</v>
      </c>
      <c r="BO7044" s="1" t="s">
        <v>18916</v>
      </c>
      <c r="BP7044" s="1" t="s">
        <v>18916</v>
      </c>
      <c r="BQ7044" s="1" t="s">
        <v>18916</v>
      </c>
      <c r="BR7044" s="1" t="s">
        <v>18916</v>
      </c>
      <c r="BS7044" s="1" t="s">
        <v>18916</v>
      </c>
      <c r="BT7044" s="1" t="s">
        <v>18916</v>
      </c>
      <c r="BU7044" s="1" t="s">
        <v>18916</v>
      </c>
      <c r="BV7044" s="1" t="s">
        <v>18916</v>
      </c>
      <c r="BW7044" s="1" t="s">
        <v>18916</v>
      </c>
      <c r="BX7044" s="1" t="s">
        <v>18916</v>
      </c>
      <c r="BY7044" s="1" t="s">
        <v>18916</v>
      </c>
      <c r="BZ7044" s="1" t="s">
        <v>18916</v>
      </c>
    </row>
    <row r="7045" spans="1:78" x14ac:dyDescent="0.25">
      <c r="A7045" t="s">
        <v>159143</v>
      </c>
      <c r="B7045" s="1" t="s">
        <v>158211</v>
      </c>
      <c r="C7045">
        <v>2005</v>
      </c>
      <c r="D7045" s="1" t="s">
        <v>21416</v>
      </c>
      <c r="E7045">
        <v>872784033894525</v>
      </c>
      <c r="F7045">
        <v>619978050334287</v>
      </c>
      <c r="G7045" s="1" t="s">
        <v>158582</v>
      </c>
      <c r="H7045">
        <v>65754735689047</v>
      </c>
      <c r="I7045">
        <v>460105506099571</v>
      </c>
      <c r="J7045" s="1" t="s">
        <v>158516</v>
      </c>
      <c r="K7045" s="1" t="s">
        <v>158538</v>
      </c>
      <c r="L7045" s="1" t="s">
        <v>158570</v>
      </c>
      <c r="M7045" s="1" t="s">
        <v>158583</v>
      </c>
      <c r="N7045">
        <v>31437350673755</v>
      </c>
      <c r="O7045">
        <v>477039925357645</v>
      </c>
      <c r="P7045">
        <v>23982467125861</v>
      </c>
      <c r="Q7045">
        <v>332422437491818</v>
      </c>
      <c r="R7045">
        <v>354924662581221</v>
      </c>
      <c r="S7045" s="1" t="s">
        <v>158539</v>
      </c>
      <c r="T7045" s="1" t="s">
        <v>158584</v>
      </c>
      <c r="U7045" s="1" t="s">
        <v>158585</v>
      </c>
      <c r="V7045" s="1" t="s">
        <v>158586</v>
      </c>
      <c r="W7045" s="1" t="s">
        <v>158587</v>
      </c>
      <c r="X7045" s="1" t="s">
        <v>158588</v>
      </c>
      <c r="Y7045" s="1" t="s">
        <v>158589</v>
      </c>
      <c r="Z7045">
        <v>330089347032621</v>
      </c>
      <c r="AA7045" s="1" t="s">
        <v>158590</v>
      </c>
      <c r="AB7045" s="1" t="s">
        <v>158591</v>
      </c>
      <c r="AC7045" s="1" t="s">
        <v>19248</v>
      </c>
      <c r="AD7045">
        <v>677447260119835</v>
      </c>
      <c r="AE7045">
        <v>535319070814131</v>
      </c>
      <c r="AF7045" s="1" t="s">
        <v>158592</v>
      </c>
      <c r="AG7045">
        <v>524204495636782</v>
      </c>
      <c r="AH7045">
        <v>40262091871427</v>
      </c>
      <c r="AI7045" s="1" t="s">
        <v>158526</v>
      </c>
      <c r="AJ7045" s="1" t="s">
        <v>158548</v>
      </c>
      <c r="AK7045" s="1" t="s">
        <v>158576</v>
      </c>
      <c r="AL7045" s="1" t="s">
        <v>158593</v>
      </c>
      <c r="AM7045">
        <v>261152825345263</v>
      </c>
      <c r="AN7045">
        <v>426119271201029</v>
      </c>
      <c r="AO7045">
        <v>1992244548106</v>
      </c>
      <c r="AP7045" s="1" t="s">
        <v>158594</v>
      </c>
      <c r="AQ7045" s="1" t="s">
        <v>158563</v>
      </c>
      <c r="AR7045" s="1" t="s">
        <v>158564</v>
      </c>
      <c r="AS7045" s="1" t="s">
        <v>158595</v>
      </c>
      <c r="AT7045" s="1" t="s">
        <v>158596</v>
      </c>
      <c r="AU7045" s="1" t="s">
        <v>158597</v>
      </c>
      <c r="AV7045" s="1" t="s">
        <v>158598</v>
      </c>
      <c r="AW7045" s="1" t="s">
        <v>158599</v>
      </c>
      <c r="AX7045" s="1" t="s">
        <v>158600</v>
      </c>
      <c r="AY7045">
        <v>28092443566516</v>
      </c>
      <c r="AZ7045" s="1" t="s">
        <v>158601</v>
      </c>
      <c r="BA7045" s="1" t="s">
        <v>158602</v>
      </c>
      <c r="BB7045" s="1" t="s">
        <v>19248</v>
      </c>
      <c r="BC7045" s="1" t="s">
        <v>18916</v>
      </c>
      <c r="BD7045" s="1" t="s">
        <v>18916</v>
      </c>
      <c r="BE7045" s="1" t="s">
        <v>18916</v>
      </c>
      <c r="BF7045" s="1" t="s">
        <v>18916</v>
      </c>
      <c r="BG7045" s="1" t="s">
        <v>18916</v>
      </c>
      <c r="BH7045" s="1" t="s">
        <v>18916</v>
      </c>
      <c r="BI7045" s="1" t="s">
        <v>18916</v>
      </c>
      <c r="BJ7045" s="1" t="s">
        <v>18916</v>
      </c>
      <c r="BK7045" s="1" t="s">
        <v>18916</v>
      </c>
      <c r="BL7045" s="1" t="s">
        <v>18916</v>
      </c>
      <c r="BM7045" s="1" t="s">
        <v>18916</v>
      </c>
      <c r="BN7045" s="1" t="s">
        <v>18916</v>
      </c>
      <c r="BO7045" s="1" t="s">
        <v>18916</v>
      </c>
      <c r="BP7045" s="1" t="s">
        <v>18916</v>
      </c>
      <c r="BQ7045" s="1" t="s">
        <v>18916</v>
      </c>
      <c r="BR7045" s="1" t="s">
        <v>18916</v>
      </c>
      <c r="BS7045" s="1" t="s">
        <v>18916</v>
      </c>
      <c r="BT7045" s="1" t="s">
        <v>18916</v>
      </c>
      <c r="BU7045" s="1" t="s">
        <v>18916</v>
      </c>
      <c r="BV7045" s="1" t="s">
        <v>18916</v>
      </c>
      <c r="BW7045" s="1" t="s">
        <v>18916</v>
      </c>
      <c r="BX7045" s="1" t="s">
        <v>18916</v>
      </c>
      <c r="BY7045" s="1" t="s">
        <v>18916</v>
      </c>
      <c r="BZ7045" s="1" t="s">
        <v>18916</v>
      </c>
    </row>
    <row r="7046" spans="1:78" x14ac:dyDescent="0.25">
      <c r="A7046" t="s">
        <v>159143</v>
      </c>
      <c r="B7046" s="1" t="s">
        <v>158211</v>
      </c>
      <c r="C7046">
        <v>2006</v>
      </c>
      <c r="D7046" s="1" t="s">
        <v>21416</v>
      </c>
      <c r="E7046">
        <v>872784033894525</v>
      </c>
      <c r="F7046">
        <v>619978050334287</v>
      </c>
      <c r="G7046" s="1" t="s">
        <v>158603</v>
      </c>
      <c r="H7046">
        <v>659820855599034</v>
      </c>
      <c r="I7046">
        <v>46661171557314</v>
      </c>
      <c r="J7046" s="1" t="s">
        <v>158516</v>
      </c>
      <c r="K7046" s="1" t="s">
        <v>158604</v>
      </c>
      <c r="L7046" s="1" t="s">
        <v>158605</v>
      </c>
      <c r="M7046" s="1" t="s">
        <v>158583</v>
      </c>
      <c r="N7046">
        <v>31437350673755</v>
      </c>
      <c r="O7046">
        <v>468772059471451</v>
      </c>
      <c r="P7046">
        <v>23982467125861</v>
      </c>
      <c r="Q7046">
        <v>332422437491818</v>
      </c>
      <c r="R7046">
        <v>354924662581221</v>
      </c>
      <c r="S7046" s="1" t="s">
        <v>158539</v>
      </c>
      <c r="T7046" s="1" t="s">
        <v>158606</v>
      </c>
      <c r="U7046" s="1" t="s">
        <v>158607</v>
      </c>
      <c r="V7046" s="1" t="s">
        <v>158608</v>
      </c>
      <c r="W7046" s="1" t="s">
        <v>158609</v>
      </c>
      <c r="X7046" s="1" t="s">
        <v>158610</v>
      </c>
      <c r="Y7046" s="1" t="s">
        <v>158611</v>
      </c>
      <c r="Z7046">
        <v>328171230293472</v>
      </c>
      <c r="AA7046" s="1" t="s">
        <v>158590</v>
      </c>
      <c r="AB7046" s="1" t="s">
        <v>158612</v>
      </c>
      <c r="AC7046" s="1" t="s">
        <v>19248</v>
      </c>
      <c r="AD7046">
        <v>677447260119835</v>
      </c>
      <c r="AE7046">
        <v>535319070814131</v>
      </c>
      <c r="AF7046" s="1" t="s">
        <v>158613</v>
      </c>
      <c r="AG7046">
        <v>526016955578055</v>
      </c>
      <c r="AH7046">
        <v>408314256439789</v>
      </c>
      <c r="AI7046" s="1" t="s">
        <v>158526</v>
      </c>
      <c r="AJ7046" s="1" t="s">
        <v>158614</v>
      </c>
      <c r="AK7046" s="1" t="s">
        <v>158615</v>
      </c>
      <c r="AL7046" s="1" t="s">
        <v>158593</v>
      </c>
      <c r="AM7046">
        <v>261152825345263</v>
      </c>
      <c r="AN7046">
        <v>418733941800829</v>
      </c>
      <c r="AO7046">
        <v>1992244548106</v>
      </c>
      <c r="AP7046" s="1" t="s">
        <v>158594</v>
      </c>
      <c r="AQ7046" s="1" t="s">
        <v>158563</v>
      </c>
      <c r="AR7046" s="1" t="s">
        <v>158564</v>
      </c>
      <c r="AS7046" s="1" t="s">
        <v>158616</v>
      </c>
      <c r="AT7046" s="1" t="s">
        <v>158617</v>
      </c>
      <c r="AU7046" s="1" t="s">
        <v>158618</v>
      </c>
      <c r="AV7046" s="1" t="s">
        <v>158619</v>
      </c>
      <c r="AW7046" s="1" t="s">
        <v>158620</v>
      </c>
      <c r="AX7046" s="1" t="s">
        <v>158621</v>
      </c>
      <c r="AY7046">
        <v>279292011391764</v>
      </c>
      <c r="AZ7046" s="1" t="s">
        <v>158601</v>
      </c>
      <c r="BA7046" s="1" t="s">
        <v>158622</v>
      </c>
      <c r="BB7046" s="1" t="s">
        <v>19248</v>
      </c>
      <c r="BC7046" s="1" t="s">
        <v>18916</v>
      </c>
      <c r="BD7046" s="1" t="s">
        <v>18916</v>
      </c>
      <c r="BE7046" s="1" t="s">
        <v>18916</v>
      </c>
      <c r="BF7046" s="1" t="s">
        <v>18916</v>
      </c>
      <c r="BG7046" s="1" t="s">
        <v>18916</v>
      </c>
      <c r="BH7046" s="1" t="s">
        <v>18916</v>
      </c>
      <c r="BI7046" s="1" t="s">
        <v>18916</v>
      </c>
      <c r="BJ7046" s="1" t="s">
        <v>18916</v>
      </c>
      <c r="BK7046" s="1" t="s">
        <v>18916</v>
      </c>
      <c r="BL7046" s="1" t="s">
        <v>18916</v>
      </c>
      <c r="BM7046" s="1" t="s">
        <v>18916</v>
      </c>
      <c r="BN7046" s="1" t="s">
        <v>18916</v>
      </c>
      <c r="BO7046" s="1" t="s">
        <v>18916</v>
      </c>
      <c r="BP7046" s="1" t="s">
        <v>18916</v>
      </c>
      <c r="BQ7046" s="1" t="s">
        <v>18916</v>
      </c>
      <c r="BR7046" s="1" t="s">
        <v>18916</v>
      </c>
      <c r="BS7046" s="1" t="s">
        <v>18916</v>
      </c>
      <c r="BT7046" s="1" t="s">
        <v>18916</v>
      </c>
      <c r="BU7046" s="1" t="s">
        <v>18916</v>
      </c>
      <c r="BV7046" s="1" t="s">
        <v>18916</v>
      </c>
      <c r="BW7046" s="1" t="s">
        <v>18916</v>
      </c>
      <c r="BX7046" s="1" t="s">
        <v>18916</v>
      </c>
      <c r="BY7046" s="1" t="s">
        <v>18916</v>
      </c>
      <c r="BZ7046" s="1" t="s">
        <v>18916</v>
      </c>
    </row>
    <row r="7047" spans="1:78" x14ac:dyDescent="0.25">
      <c r="A7047" t="s">
        <v>159143</v>
      </c>
      <c r="B7047" s="1" t="s">
        <v>158211</v>
      </c>
      <c r="C7047">
        <v>2007</v>
      </c>
      <c r="D7047" s="1" t="s">
        <v>21416</v>
      </c>
      <c r="E7047">
        <v>872784033894525</v>
      </c>
      <c r="F7047">
        <v>619978050334287</v>
      </c>
      <c r="G7047" s="1" t="s">
        <v>158603</v>
      </c>
      <c r="H7047">
        <v>659820855599034</v>
      </c>
      <c r="I7047">
        <v>460424222442027</v>
      </c>
      <c r="J7047" s="1" t="s">
        <v>158516</v>
      </c>
      <c r="K7047" s="1" t="s">
        <v>158623</v>
      </c>
      <c r="L7047" s="1" t="s">
        <v>158605</v>
      </c>
      <c r="M7047" s="1" t="s">
        <v>158583</v>
      </c>
      <c r="N7047">
        <v>31437350673755</v>
      </c>
      <c r="O7047">
        <v>468772059471451</v>
      </c>
      <c r="P7047">
        <v>23982467125861</v>
      </c>
      <c r="Q7047">
        <v>332422437491818</v>
      </c>
      <c r="R7047">
        <v>354924662581221</v>
      </c>
      <c r="S7047" s="1" t="s">
        <v>158539</v>
      </c>
      <c r="T7047" s="1" t="s">
        <v>158624</v>
      </c>
      <c r="U7047" s="1" t="s">
        <v>158625</v>
      </c>
      <c r="V7047" s="1" t="s">
        <v>158608</v>
      </c>
      <c r="W7047" s="1" t="s">
        <v>158609</v>
      </c>
      <c r="X7047" s="1" t="s">
        <v>158626</v>
      </c>
      <c r="Y7047" s="1" t="s">
        <v>158627</v>
      </c>
      <c r="Z7047">
        <v>328171230293472</v>
      </c>
      <c r="AA7047" s="1" t="s">
        <v>158590</v>
      </c>
      <c r="AB7047" s="1" t="s">
        <v>158628</v>
      </c>
      <c r="AC7047" s="1" t="s">
        <v>19248</v>
      </c>
      <c r="AD7047">
        <v>677447260119835</v>
      </c>
      <c r="AE7047">
        <v>535319070814131</v>
      </c>
      <c r="AF7047" s="1" t="s">
        <v>158613</v>
      </c>
      <c r="AG7047">
        <v>526016955578055</v>
      </c>
      <c r="AH7047">
        <v>402899815325824</v>
      </c>
      <c r="AI7047" s="1" t="s">
        <v>158526</v>
      </c>
      <c r="AJ7047" s="1" t="s">
        <v>158629</v>
      </c>
      <c r="AK7047" s="1" t="s">
        <v>158615</v>
      </c>
      <c r="AL7047" s="1" t="s">
        <v>158593</v>
      </c>
      <c r="AM7047">
        <v>261152825345263</v>
      </c>
      <c r="AN7047">
        <v>418733941800829</v>
      </c>
      <c r="AO7047">
        <v>1992244548106</v>
      </c>
      <c r="AP7047" s="1" t="s">
        <v>158594</v>
      </c>
      <c r="AQ7047" s="1" t="s">
        <v>158563</v>
      </c>
      <c r="AR7047" s="1" t="s">
        <v>158564</v>
      </c>
      <c r="AS7047" s="1" t="s">
        <v>158630</v>
      </c>
      <c r="AT7047" s="1" t="s">
        <v>158631</v>
      </c>
      <c r="AU7047" s="1" t="s">
        <v>158618</v>
      </c>
      <c r="AV7047" s="1" t="s">
        <v>158619</v>
      </c>
      <c r="AW7047" s="1" t="s">
        <v>158632</v>
      </c>
      <c r="AX7047" s="1" t="s">
        <v>158633</v>
      </c>
      <c r="AY7047">
        <v>279292011391764</v>
      </c>
      <c r="AZ7047" s="1" t="s">
        <v>158601</v>
      </c>
      <c r="BA7047" s="1" t="s">
        <v>158634</v>
      </c>
      <c r="BB7047" s="1" t="s">
        <v>19248</v>
      </c>
      <c r="BC7047" s="1" t="s">
        <v>18916</v>
      </c>
      <c r="BD7047" s="1" t="s">
        <v>18916</v>
      </c>
      <c r="BE7047" s="1" t="s">
        <v>18916</v>
      </c>
      <c r="BF7047" s="1" t="s">
        <v>18916</v>
      </c>
      <c r="BG7047" s="1" t="s">
        <v>18916</v>
      </c>
      <c r="BH7047" s="1" t="s">
        <v>18916</v>
      </c>
      <c r="BI7047" s="1" t="s">
        <v>18916</v>
      </c>
      <c r="BJ7047" s="1" t="s">
        <v>18916</v>
      </c>
      <c r="BK7047" s="1" t="s">
        <v>18916</v>
      </c>
      <c r="BL7047" s="1" t="s">
        <v>18916</v>
      </c>
      <c r="BM7047" s="1" t="s">
        <v>18916</v>
      </c>
      <c r="BN7047" s="1" t="s">
        <v>18916</v>
      </c>
      <c r="BO7047" s="1" t="s">
        <v>18916</v>
      </c>
      <c r="BP7047" s="1" t="s">
        <v>18916</v>
      </c>
      <c r="BQ7047" s="1" t="s">
        <v>18916</v>
      </c>
      <c r="BR7047" s="1" t="s">
        <v>18916</v>
      </c>
      <c r="BS7047" s="1" t="s">
        <v>18916</v>
      </c>
      <c r="BT7047" s="1" t="s">
        <v>18916</v>
      </c>
      <c r="BU7047" s="1" t="s">
        <v>18916</v>
      </c>
      <c r="BV7047" s="1" t="s">
        <v>18916</v>
      </c>
      <c r="BW7047" s="1" t="s">
        <v>18916</v>
      </c>
      <c r="BX7047" s="1" t="s">
        <v>18916</v>
      </c>
      <c r="BY7047" s="1" t="s">
        <v>18916</v>
      </c>
      <c r="BZ7047" s="1" t="s">
        <v>18916</v>
      </c>
    </row>
    <row r="7048" spans="1:78" x14ac:dyDescent="0.25">
      <c r="A7048" t="s">
        <v>159143</v>
      </c>
      <c r="B7048" s="1" t="s">
        <v>158211</v>
      </c>
      <c r="C7048">
        <v>2008</v>
      </c>
      <c r="D7048" s="1" t="s">
        <v>21416</v>
      </c>
      <c r="E7048">
        <v>367933994871223</v>
      </c>
      <c r="F7048">
        <v>623934191515476</v>
      </c>
      <c r="G7048" s="1" t="s">
        <v>158635</v>
      </c>
      <c r="H7048">
        <v>660960705134321</v>
      </c>
      <c r="I7048">
        <v>466677656885372</v>
      </c>
      <c r="J7048" s="1" t="s">
        <v>158516</v>
      </c>
      <c r="K7048" s="1" t="s">
        <v>158623</v>
      </c>
      <c r="L7048" s="1" t="s">
        <v>158605</v>
      </c>
      <c r="M7048" s="1" t="s">
        <v>158583</v>
      </c>
      <c r="N7048">
        <v>31437350673755</v>
      </c>
      <c r="O7048">
        <v>468772059471451</v>
      </c>
      <c r="P7048">
        <v>23982467125861</v>
      </c>
      <c r="Q7048">
        <v>140779770476066</v>
      </c>
      <c r="R7048">
        <v>354924662581221</v>
      </c>
      <c r="S7048" s="1" t="s">
        <v>158539</v>
      </c>
      <c r="T7048" s="1" t="s">
        <v>158636</v>
      </c>
      <c r="U7048" s="1" t="s">
        <v>158637</v>
      </c>
      <c r="V7048" s="1" t="s">
        <v>158638</v>
      </c>
      <c r="W7048" s="1" t="s">
        <v>158639</v>
      </c>
      <c r="X7048" s="1" t="s">
        <v>158640</v>
      </c>
      <c r="Y7048" s="1" t="s">
        <v>158627</v>
      </c>
      <c r="Z7048">
        <v>328171230293472</v>
      </c>
      <c r="AA7048" s="1" t="s">
        <v>158641</v>
      </c>
      <c r="AB7048" s="1" t="s">
        <v>158642</v>
      </c>
      <c r="AC7048" s="1" t="s">
        <v>19248</v>
      </c>
      <c r="AD7048">
        <v>277307878614028</v>
      </c>
      <c r="AE7048">
        <v>530006316410697</v>
      </c>
      <c r="AF7048" s="1" t="s">
        <v>158643</v>
      </c>
      <c r="AG7048">
        <v>526925657049493</v>
      </c>
      <c r="AH7048">
        <v>407708695965269</v>
      </c>
      <c r="AI7048" s="1" t="s">
        <v>158526</v>
      </c>
      <c r="AJ7048" s="1" t="s">
        <v>158629</v>
      </c>
      <c r="AK7048" s="1" t="s">
        <v>158644</v>
      </c>
      <c r="AL7048" s="1" t="s">
        <v>158593</v>
      </c>
      <c r="AM7048">
        <v>261152825345263</v>
      </c>
      <c r="AN7048">
        <v>418053849015216</v>
      </c>
      <c r="AO7048">
        <v>1992244548106</v>
      </c>
      <c r="AP7048" s="1" t="s">
        <v>158645</v>
      </c>
      <c r="AQ7048" s="1" t="s">
        <v>158646</v>
      </c>
      <c r="AR7048" s="1" t="s">
        <v>158564</v>
      </c>
      <c r="AS7048" s="1" t="s">
        <v>158647</v>
      </c>
      <c r="AT7048" s="1" t="s">
        <v>158648</v>
      </c>
      <c r="AU7048" s="1" t="s">
        <v>158649</v>
      </c>
      <c r="AV7048" s="1" t="s">
        <v>158650</v>
      </c>
      <c r="AW7048" s="1" t="s">
        <v>158651</v>
      </c>
      <c r="AX7048" s="1" t="s">
        <v>158652</v>
      </c>
      <c r="AY7048">
        <v>279140724070918</v>
      </c>
      <c r="AZ7048" s="1" t="s">
        <v>158653</v>
      </c>
      <c r="BA7048" s="1" t="s">
        <v>158654</v>
      </c>
      <c r="BB7048" s="1" t="s">
        <v>19248</v>
      </c>
      <c r="BC7048" s="1" t="s">
        <v>18916</v>
      </c>
      <c r="BD7048" s="1" t="s">
        <v>18916</v>
      </c>
      <c r="BE7048" s="1" t="s">
        <v>18916</v>
      </c>
      <c r="BF7048" s="1" t="s">
        <v>18916</v>
      </c>
      <c r="BG7048" s="1" t="s">
        <v>18916</v>
      </c>
      <c r="BH7048" s="1" t="s">
        <v>18916</v>
      </c>
      <c r="BI7048" s="1" t="s">
        <v>18916</v>
      </c>
      <c r="BJ7048" s="1" t="s">
        <v>18916</v>
      </c>
      <c r="BK7048" s="1" t="s">
        <v>18916</v>
      </c>
      <c r="BL7048" s="1" t="s">
        <v>18916</v>
      </c>
      <c r="BM7048" s="1" t="s">
        <v>18916</v>
      </c>
      <c r="BN7048" s="1" t="s">
        <v>18916</v>
      </c>
      <c r="BO7048" s="1" t="s">
        <v>18916</v>
      </c>
      <c r="BP7048" s="1" t="s">
        <v>18916</v>
      </c>
      <c r="BQ7048" s="1" t="s">
        <v>18916</v>
      </c>
      <c r="BR7048" s="1" t="s">
        <v>18916</v>
      </c>
      <c r="BS7048" s="1" t="s">
        <v>18916</v>
      </c>
      <c r="BT7048" s="1" t="s">
        <v>18916</v>
      </c>
      <c r="BU7048" s="1" t="s">
        <v>18916</v>
      </c>
      <c r="BV7048" s="1" t="s">
        <v>18916</v>
      </c>
      <c r="BW7048" s="1" t="s">
        <v>18916</v>
      </c>
      <c r="BX7048" s="1" t="s">
        <v>18916</v>
      </c>
      <c r="BY7048" s="1" t="s">
        <v>18916</v>
      </c>
      <c r="BZ7048" s="1" t="s">
        <v>18916</v>
      </c>
    </row>
    <row r="7049" spans="1:78" x14ac:dyDescent="0.25">
      <c r="A7049" t="s">
        <v>159143</v>
      </c>
      <c r="B7049" s="1" t="s">
        <v>158211</v>
      </c>
      <c r="C7049">
        <v>2009</v>
      </c>
      <c r="D7049" s="1" t="s">
        <v>21416</v>
      </c>
      <c r="E7049">
        <v>367933994871223</v>
      </c>
      <c r="F7049">
        <v>623934191515476</v>
      </c>
      <c r="G7049" s="1" t="s">
        <v>158655</v>
      </c>
      <c r="H7049">
        <v>665606860921253</v>
      </c>
      <c r="I7049">
        <v>460424222442027</v>
      </c>
      <c r="J7049" s="1" t="s">
        <v>158656</v>
      </c>
      <c r="K7049" s="1" t="s">
        <v>158657</v>
      </c>
      <c r="L7049" s="1" t="s">
        <v>158658</v>
      </c>
      <c r="M7049" s="1" t="s">
        <v>158659</v>
      </c>
      <c r="N7049">
        <v>441792871833624</v>
      </c>
      <c r="O7049">
        <v>468772059471451</v>
      </c>
      <c r="P7049">
        <v>265087556409647</v>
      </c>
      <c r="Q7049">
        <v>218342278657765</v>
      </c>
      <c r="R7049">
        <v>448744518352875</v>
      </c>
      <c r="S7049" s="1" t="s">
        <v>158660</v>
      </c>
      <c r="T7049" s="1" t="s">
        <v>158661</v>
      </c>
      <c r="U7049" s="1" t="s">
        <v>158662</v>
      </c>
      <c r="V7049" s="1" t="s">
        <v>158663</v>
      </c>
      <c r="W7049" s="1" t="s">
        <v>158664</v>
      </c>
      <c r="X7049" s="1" t="s">
        <v>158665</v>
      </c>
      <c r="Y7049" s="1" t="s">
        <v>158666</v>
      </c>
      <c r="Z7049">
        <v>380063871671548</v>
      </c>
      <c r="AA7049" s="1" t="s">
        <v>158667</v>
      </c>
      <c r="AB7049" s="1" t="s">
        <v>158668</v>
      </c>
      <c r="AC7049" s="1" t="s">
        <v>19235</v>
      </c>
      <c r="AD7049">
        <v>277307878614028</v>
      </c>
      <c r="AE7049">
        <v>530006316410697</v>
      </c>
      <c r="AF7049" s="1" t="s">
        <v>158669</v>
      </c>
      <c r="AG7049">
        <v>537735074434153</v>
      </c>
      <c r="AH7049">
        <v>404929637105507</v>
      </c>
      <c r="AI7049" s="1" t="s">
        <v>158670</v>
      </c>
      <c r="AJ7049" s="1" t="s">
        <v>158671</v>
      </c>
      <c r="AK7049" s="1" t="s">
        <v>158672</v>
      </c>
      <c r="AL7049" s="1" t="s">
        <v>158673</v>
      </c>
      <c r="AM7049">
        <v>367001207875535</v>
      </c>
      <c r="AN7049">
        <v>418053849015216</v>
      </c>
      <c r="AO7049">
        <v>220210554759137</v>
      </c>
      <c r="AP7049" s="1" t="s">
        <v>158674</v>
      </c>
      <c r="AQ7049" s="1" t="s">
        <v>158675</v>
      </c>
      <c r="AR7049" s="1" t="s">
        <v>158676</v>
      </c>
      <c r="AS7049" s="1" t="s">
        <v>158677</v>
      </c>
      <c r="AT7049" s="1" t="s">
        <v>158678</v>
      </c>
      <c r="AU7049" s="1" t="s">
        <v>158679</v>
      </c>
      <c r="AV7049" s="1" t="s">
        <v>158680</v>
      </c>
      <c r="AW7049" s="1" t="s">
        <v>158681</v>
      </c>
      <c r="AX7049" s="1" t="s">
        <v>158682</v>
      </c>
      <c r="AY7049">
        <v>323280332150745</v>
      </c>
      <c r="AZ7049" s="1" t="s">
        <v>158683</v>
      </c>
      <c r="BA7049" s="1" t="s">
        <v>158684</v>
      </c>
      <c r="BB7049" s="1" t="s">
        <v>19248</v>
      </c>
      <c r="BC7049" s="1" t="s">
        <v>18916</v>
      </c>
      <c r="BD7049" s="1" t="s">
        <v>18916</v>
      </c>
      <c r="BE7049" s="1" t="s">
        <v>18916</v>
      </c>
      <c r="BF7049" s="1" t="s">
        <v>18916</v>
      </c>
      <c r="BG7049" s="1" t="s">
        <v>18916</v>
      </c>
      <c r="BH7049" s="1" t="s">
        <v>18916</v>
      </c>
      <c r="BI7049" s="1" t="s">
        <v>18916</v>
      </c>
      <c r="BJ7049" s="1" t="s">
        <v>18916</v>
      </c>
      <c r="BK7049" s="1" t="s">
        <v>18916</v>
      </c>
      <c r="BL7049" s="1" t="s">
        <v>18916</v>
      </c>
      <c r="BM7049" s="1" t="s">
        <v>18916</v>
      </c>
      <c r="BN7049" s="1" t="s">
        <v>18916</v>
      </c>
      <c r="BO7049" s="1" t="s">
        <v>18916</v>
      </c>
      <c r="BP7049" s="1" t="s">
        <v>18916</v>
      </c>
      <c r="BQ7049" s="1" t="s">
        <v>18916</v>
      </c>
      <c r="BR7049" s="1" t="s">
        <v>18916</v>
      </c>
      <c r="BS7049" s="1" t="s">
        <v>18916</v>
      </c>
      <c r="BT7049" s="1" t="s">
        <v>18916</v>
      </c>
      <c r="BU7049" s="1" t="s">
        <v>18916</v>
      </c>
      <c r="BV7049" s="1" t="s">
        <v>18916</v>
      </c>
      <c r="BW7049" s="1" t="s">
        <v>18916</v>
      </c>
      <c r="BX7049" s="1" t="s">
        <v>18916</v>
      </c>
      <c r="BY7049" s="1" t="s">
        <v>18916</v>
      </c>
      <c r="BZ7049" s="1" t="s">
        <v>18916</v>
      </c>
    </row>
    <row r="7050" spans="1:78" x14ac:dyDescent="0.25">
      <c r="A7050" t="s">
        <v>159143</v>
      </c>
      <c r="B7050" s="1" t="s">
        <v>158211</v>
      </c>
      <c r="C7050">
        <v>2010</v>
      </c>
      <c r="D7050" s="1" t="s">
        <v>21416</v>
      </c>
      <c r="E7050">
        <v>183966997435612</v>
      </c>
      <c r="F7050">
        <v>311967095757738</v>
      </c>
      <c r="G7050" s="1" t="s">
        <v>158685</v>
      </c>
      <c r="H7050">
        <v>681894873952612</v>
      </c>
      <c r="I7050">
        <v>466523793823497</v>
      </c>
      <c r="J7050" s="1" t="s">
        <v>158686</v>
      </c>
      <c r="K7050" s="1" t="s">
        <v>158687</v>
      </c>
      <c r="L7050" s="1" t="s">
        <v>158688</v>
      </c>
      <c r="M7050" s="1" t="s">
        <v>158689</v>
      </c>
      <c r="N7050">
        <v>54060927329218</v>
      </c>
      <c r="O7050">
        <v>481370793156375</v>
      </c>
      <c r="P7050">
        <v>326884460086801</v>
      </c>
      <c r="Q7050">
        <v>597754941746302</v>
      </c>
      <c r="R7050">
        <v>578170054882477</v>
      </c>
      <c r="S7050" s="1" t="s">
        <v>158660</v>
      </c>
      <c r="T7050" s="1" t="s">
        <v>158690</v>
      </c>
      <c r="U7050" s="1" t="s">
        <v>158691</v>
      </c>
      <c r="V7050" s="1" t="s">
        <v>158692</v>
      </c>
      <c r="W7050" s="1" t="s">
        <v>158693</v>
      </c>
      <c r="X7050" s="1" t="s">
        <v>158694</v>
      </c>
      <c r="Y7050" s="1" t="s">
        <v>158695</v>
      </c>
      <c r="Z7050">
        <v>439797241187667</v>
      </c>
      <c r="AA7050" s="1" t="s">
        <v>158696</v>
      </c>
      <c r="AB7050" s="1" t="s">
        <v>158697</v>
      </c>
      <c r="AC7050" s="1" t="s">
        <v>19248</v>
      </c>
      <c r="AD7050">
        <v>138653939307014</v>
      </c>
      <c r="AE7050">
        <v>265721917437993</v>
      </c>
      <c r="AF7050" s="1" t="s">
        <v>158698</v>
      </c>
      <c r="AG7050">
        <v>550893947057071</v>
      </c>
      <c r="AH7050">
        <v>41140685856059</v>
      </c>
      <c r="AI7050" s="1" t="s">
        <v>158699</v>
      </c>
      <c r="AJ7050" s="1" t="s">
        <v>158700</v>
      </c>
      <c r="AK7050" s="1" t="s">
        <v>158701</v>
      </c>
      <c r="AL7050" s="1" t="s">
        <v>158702</v>
      </c>
      <c r="AM7050">
        <v>449088858005982</v>
      </c>
      <c r="AN7050">
        <v>430453825907535</v>
      </c>
      <c r="AO7050">
        <v>27154578386402</v>
      </c>
      <c r="AP7050" s="1" t="s">
        <v>158703</v>
      </c>
      <c r="AQ7050" s="1" t="s">
        <v>158704</v>
      </c>
      <c r="AR7050" s="1" t="s">
        <v>158705</v>
      </c>
      <c r="AS7050" s="1" t="s">
        <v>158706</v>
      </c>
      <c r="AT7050" s="1" t="s">
        <v>158707</v>
      </c>
      <c r="AU7050" s="1" t="s">
        <v>158708</v>
      </c>
      <c r="AV7050" s="1" t="s">
        <v>158709</v>
      </c>
      <c r="AW7050" s="1" t="s">
        <v>158710</v>
      </c>
      <c r="AX7050" s="1" t="s">
        <v>158711</v>
      </c>
      <c r="AY7050">
        <v>374427126982246</v>
      </c>
      <c r="AZ7050" s="1" t="s">
        <v>158712</v>
      </c>
      <c r="BA7050" s="1" t="s">
        <v>158713</v>
      </c>
      <c r="BB7050" s="1" t="s">
        <v>19248</v>
      </c>
      <c r="BC7050" s="1" t="s">
        <v>18916</v>
      </c>
      <c r="BD7050" s="1" t="s">
        <v>18916</v>
      </c>
      <c r="BE7050" s="1" t="s">
        <v>18916</v>
      </c>
      <c r="BF7050" s="1" t="s">
        <v>18916</v>
      </c>
      <c r="BG7050" s="1" t="s">
        <v>18916</v>
      </c>
      <c r="BH7050" s="1" t="s">
        <v>18916</v>
      </c>
      <c r="BI7050" s="1" t="s">
        <v>18916</v>
      </c>
      <c r="BJ7050" s="1" t="s">
        <v>18916</v>
      </c>
      <c r="BK7050" s="1" t="s">
        <v>18916</v>
      </c>
      <c r="BL7050" s="1" t="s">
        <v>18916</v>
      </c>
      <c r="BM7050" s="1" t="s">
        <v>18916</v>
      </c>
      <c r="BN7050" s="1" t="s">
        <v>18916</v>
      </c>
      <c r="BO7050" s="1" t="s">
        <v>18916</v>
      </c>
      <c r="BP7050" s="1" t="s">
        <v>18916</v>
      </c>
      <c r="BQ7050" s="1" t="s">
        <v>18916</v>
      </c>
      <c r="BR7050" s="1" t="s">
        <v>18916</v>
      </c>
      <c r="BS7050" s="1" t="s">
        <v>18916</v>
      </c>
      <c r="BT7050" s="1" t="s">
        <v>18916</v>
      </c>
      <c r="BU7050" s="1" t="s">
        <v>18916</v>
      </c>
      <c r="BV7050" s="1" t="s">
        <v>18916</v>
      </c>
      <c r="BW7050" s="1" t="s">
        <v>18916</v>
      </c>
      <c r="BX7050" s="1" t="s">
        <v>18916</v>
      </c>
      <c r="BY7050" s="1" t="s">
        <v>18916</v>
      </c>
      <c r="BZ7050" s="1" t="s">
        <v>18916</v>
      </c>
    </row>
    <row r="7051" spans="1:78" x14ac:dyDescent="0.25">
      <c r="A7051" t="s">
        <v>159143</v>
      </c>
      <c r="B7051" s="1" t="s">
        <v>158211</v>
      </c>
      <c r="C7051">
        <v>2011</v>
      </c>
      <c r="D7051" s="1" t="s">
        <v>21416</v>
      </c>
      <c r="E7051">
        <v>183966997435612</v>
      </c>
      <c r="F7051">
        <v>311967095757738</v>
      </c>
      <c r="G7051" s="1" t="s">
        <v>158685</v>
      </c>
      <c r="H7051">
        <v>683859578007329</v>
      </c>
      <c r="I7051">
        <v>466523793823497</v>
      </c>
      <c r="J7051" s="1" t="s">
        <v>158714</v>
      </c>
      <c r="K7051" s="1" t="s">
        <v>158715</v>
      </c>
      <c r="L7051" s="1" t="s">
        <v>158716</v>
      </c>
      <c r="M7051" s="1" t="s">
        <v>158689</v>
      </c>
      <c r="N7051">
        <v>54060927329218</v>
      </c>
      <c r="O7051">
        <v>481370793156375</v>
      </c>
      <c r="P7051">
        <v>326884460086801</v>
      </c>
      <c r="Q7051">
        <v>597754941746302</v>
      </c>
      <c r="R7051">
        <v>578170054882477</v>
      </c>
      <c r="S7051" s="1" t="s">
        <v>158660</v>
      </c>
      <c r="T7051" s="1" t="s">
        <v>158717</v>
      </c>
      <c r="U7051" s="1" t="s">
        <v>158718</v>
      </c>
      <c r="V7051" s="1" t="s">
        <v>158719</v>
      </c>
      <c r="W7051" s="1" t="s">
        <v>158693</v>
      </c>
      <c r="X7051" s="1" t="s">
        <v>158720</v>
      </c>
      <c r="Y7051" s="1" t="s">
        <v>158721</v>
      </c>
      <c r="Z7051">
        <v>439797241187667</v>
      </c>
      <c r="AA7051" s="1" t="s">
        <v>158696</v>
      </c>
      <c r="AB7051" s="1" t="s">
        <v>158722</v>
      </c>
      <c r="AC7051" s="1" t="s">
        <v>19248</v>
      </c>
      <c r="AD7051">
        <v>138653939307014</v>
      </c>
      <c r="AE7051">
        <v>265721917437993</v>
      </c>
      <c r="AF7051" s="1" t="s">
        <v>158698</v>
      </c>
      <c r="AG7051">
        <v>552481205757562</v>
      </c>
      <c r="AH7051">
        <v>41140685856059</v>
      </c>
      <c r="AI7051" s="1" t="s">
        <v>158723</v>
      </c>
      <c r="AJ7051" s="1" t="s">
        <v>158724</v>
      </c>
      <c r="AK7051" s="1" t="s">
        <v>158725</v>
      </c>
      <c r="AL7051" s="1" t="s">
        <v>158702</v>
      </c>
      <c r="AM7051">
        <v>449088858005982</v>
      </c>
      <c r="AN7051">
        <v>430453825907535</v>
      </c>
      <c r="AO7051">
        <v>27154578386402</v>
      </c>
      <c r="AP7051" s="1" t="s">
        <v>158703</v>
      </c>
      <c r="AQ7051" s="1" t="s">
        <v>158704</v>
      </c>
      <c r="AR7051" s="1" t="s">
        <v>158705</v>
      </c>
      <c r="AS7051" s="1" t="s">
        <v>158726</v>
      </c>
      <c r="AT7051" s="1" t="s">
        <v>158727</v>
      </c>
      <c r="AU7051" s="1" t="s">
        <v>158728</v>
      </c>
      <c r="AV7051" s="1" t="s">
        <v>158709</v>
      </c>
      <c r="AW7051" s="1" t="s">
        <v>158729</v>
      </c>
      <c r="AX7051" s="1" t="s">
        <v>158730</v>
      </c>
      <c r="AY7051">
        <v>374427126982246</v>
      </c>
      <c r="AZ7051" s="1" t="s">
        <v>158712</v>
      </c>
      <c r="BA7051" s="1" t="s">
        <v>158731</v>
      </c>
      <c r="BB7051" s="1" t="s">
        <v>19248</v>
      </c>
      <c r="BC7051" s="1" t="s">
        <v>18916</v>
      </c>
      <c r="BD7051" s="1" t="s">
        <v>18916</v>
      </c>
      <c r="BE7051" s="1" t="s">
        <v>18916</v>
      </c>
      <c r="BF7051" s="1" t="s">
        <v>18916</v>
      </c>
      <c r="BG7051" s="1" t="s">
        <v>18916</v>
      </c>
      <c r="BH7051" s="1" t="s">
        <v>18916</v>
      </c>
      <c r="BI7051" s="1" t="s">
        <v>18916</v>
      </c>
      <c r="BJ7051" s="1" t="s">
        <v>18916</v>
      </c>
      <c r="BK7051" s="1" t="s">
        <v>18916</v>
      </c>
      <c r="BL7051" s="1" t="s">
        <v>18916</v>
      </c>
      <c r="BM7051" s="1" t="s">
        <v>18916</v>
      </c>
      <c r="BN7051" s="1" t="s">
        <v>18916</v>
      </c>
      <c r="BO7051" s="1" t="s">
        <v>18916</v>
      </c>
      <c r="BP7051" s="1" t="s">
        <v>18916</v>
      </c>
      <c r="BQ7051" s="1" t="s">
        <v>18916</v>
      </c>
      <c r="BR7051" s="1" t="s">
        <v>18916</v>
      </c>
      <c r="BS7051" s="1" t="s">
        <v>18916</v>
      </c>
      <c r="BT7051" s="1" t="s">
        <v>18916</v>
      </c>
      <c r="BU7051" s="1" t="s">
        <v>18916</v>
      </c>
      <c r="BV7051" s="1" t="s">
        <v>18916</v>
      </c>
      <c r="BW7051" s="1" t="s">
        <v>18916</v>
      </c>
      <c r="BX7051" s="1" t="s">
        <v>18916</v>
      </c>
      <c r="BY7051" s="1" t="s">
        <v>18916</v>
      </c>
      <c r="BZ7051" s="1" t="s">
        <v>18916</v>
      </c>
    </row>
    <row r="7052" spans="1:78" x14ac:dyDescent="0.25">
      <c r="A7052" t="s">
        <v>159143</v>
      </c>
      <c r="B7052" s="1" t="s">
        <v>158211</v>
      </c>
      <c r="C7052">
        <v>2012</v>
      </c>
      <c r="D7052" s="1" t="s">
        <v>21416</v>
      </c>
      <c r="E7052">
        <v>183966997435612</v>
      </c>
      <c r="F7052">
        <v>311967095757738</v>
      </c>
      <c r="G7052" s="1" t="s">
        <v>158685</v>
      </c>
      <c r="H7052">
        <v>683859578007329</v>
      </c>
      <c r="I7052">
        <v>466523793823497</v>
      </c>
      <c r="J7052" s="1" t="s">
        <v>158714</v>
      </c>
      <c r="K7052" s="1" t="s">
        <v>158715</v>
      </c>
      <c r="L7052" s="1" t="s">
        <v>158716</v>
      </c>
      <c r="M7052" s="1" t="s">
        <v>158732</v>
      </c>
      <c r="N7052">
        <v>544006522517314</v>
      </c>
      <c r="O7052">
        <v>481370793156375</v>
      </c>
      <c r="P7052">
        <v>326884460086801</v>
      </c>
      <c r="Q7052">
        <v>597754941746302</v>
      </c>
      <c r="R7052">
        <v>578170054882477</v>
      </c>
      <c r="S7052" s="1" t="s">
        <v>158660</v>
      </c>
      <c r="T7052" s="1" t="s">
        <v>158733</v>
      </c>
      <c r="U7052" s="1" t="s">
        <v>158718</v>
      </c>
      <c r="V7052" s="1" t="s">
        <v>158734</v>
      </c>
      <c r="W7052" s="1" t="s">
        <v>158693</v>
      </c>
      <c r="X7052" s="1" t="s">
        <v>158720</v>
      </c>
      <c r="Y7052" s="1" t="s">
        <v>158735</v>
      </c>
      <c r="Z7052">
        <v>440716563202201</v>
      </c>
      <c r="AA7052" s="1" t="s">
        <v>158696</v>
      </c>
      <c r="AB7052" s="1" t="s">
        <v>158736</v>
      </c>
      <c r="AC7052" s="1" t="s">
        <v>19248</v>
      </c>
      <c r="AD7052">
        <v>138653939307014</v>
      </c>
      <c r="AE7052">
        <v>265721917437993</v>
      </c>
      <c r="AF7052" s="1" t="s">
        <v>158698</v>
      </c>
      <c r="AG7052">
        <v>552481205757562</v>
      </c>
      <c r="AH7052">
        <v>41140685856059</v>
      </c>
      <c r="AI7052" s="1" t="s">
        <v>158723</v>
      </c>
      <c r="AJ7052" s="1" t="s">
        <v>158724</v>
      </c>
      <c r="AK7052" s="1" t="s">
        <v>158725</v>
      </c>
      <c r="AL7052" s="1" t="s">
        <v>158737</v>
      </c>
      <c r="AM7052">
        <v>451910982690574</v>
      </c>
      <c r="AN7052">
        <v>430453825907535</v>
      </c>
      <c r="AO7052">
        <v>27154578386402</v>
      </c>
      <c r="AP7052" s="1" t="s">
        <v>158738</v>
      </c>
      <c r="AQ7052" s="1" t="s">
        <v>158739</v>
      </c>
      <c r="AR7052" s="1" t="s">
        <v>158740</v>
      </c>
      <c r="AS7052" s="1" t="s">
        <v>158741</v>
      </c>
      <c r="AT7052" s="1" t="s">
        <v>158742</v>
      </c>
      <c r="AU7052" s="1" t="s">
        <v>158743</v>
      </c>
      <c r="AV7052" s="1" t="s">
        <v>158709</v>
      </c>
      <c r="AW7052" s="1" t="s">
        <v>158729</v>
      </c>
      <c r="AX7052" s="1" t="s">
        <v>158744</v>
      </c>
      <c r="AY7052">
        <v>37520980378973</v>
      </c>
      <c r="AZ7052" s="1" t="s">
        <v>158745</v>
      </c>
      <c r="BA7052" s="1" t="s">
        <v>158746</v>
      </c>
      <c r="BB7052" s="1" t="s">
        <v>19248</v>
      </c>
      <c r="BC7052" s="1" t="s">
        <v>18916</v>
      </c>
      <c r="BD7052" s="1" t="s">
        <v>18916</v>
      </c>
      <c r="BE7052" s="1" t="s">
        <v>18916</v>
      </c>
      <c r="BF7052" s="1" t="s">
        <v>18916</v>
      </c>
      <c r="BG7052" s="1" t="s">
        <v>18916</v>
      </c>
      <c r="BH7052" s="1" t="s">
        <v>18916</v>
      </c>
      <c r="BI7052" s="1" t="s">
        <v>18916</v>
      </c>
      <c r="BJ7052" s="1" t="s">
        <v>18916</v>
      </c>
      <c r="BK7052" s="1" t="s">
        <v>18916</v>
      </c>
      <c r="BL7052" s="1" t="s">
        <v>18916</v>
      </c>
      <c r="BM7052" s="1" t="s">
        <v>18916</v>
      </c>
      <c r="BN7052" s="1" t="s">
        <v>18916</v>
      </c>
      <c r="BO7052" s="1" t="s">
        <v>18916</v>
      </c>
      <c r="BP7052" s="1" t="s">
        <v>18916</v>
      </c>
      <c r="BQ7052" s="1" t="s">
        <v>18916</v>
      </c>
      <c r="BR7052" s="1" t="s">
        <v>18916</v>
      </c>
      <c r="BS7052" s="1" t="s">
        <v>18916</v>
      </c>
      <c r="BT7052" s="1" t="s">
        <v>18916</v>
      </c>
      <c r="BU7052" s="1" t="s">
        <v>18916</v>
      </c>
      <c r="BV7052" s="1" t="s">
        <v>18916</v>
      </c>
      <c r="BW7052" s="1" t="s">
        <v>18916</v>
      </c>
      <c r="BX7052" s="1" t="s">
        <v>18916</v>
      </c>
      <c r="BY7052" s="1" t="s">
        <v>18916</v>
      </c>
      <c r="BZ7052" s="1" t="s">
        <v>18916</v>
      </c>
    </row>
    <row r="7053" spans="1:78" x14ac:dyDescent="0.25">
      <c r="A7053" t="s">
        <v>159143</v>
      </c>
      <c r="B7053" s="1" t="s">
        <v>158211</v>
      </c>
      <c r="C7053">
        <v>2013</v>
      </c>
      <c r="D7053" s="1" t="s">
        <v>21416</v>
      </c>
      <c r="E7053">
        <v>28994313747352</v>
      </c>
      <c r="F7053">
        <v>60763942968312</v>
      </c>
      <c r="G7053" s="1" t="s">
        <v>158747</v>
      </c>
      <c r="H7053">
        <v>681815636044873</v>
      </c>
      <c r="I7053">
        <v>446125947906363</v>
      </c>
      <c r="J7053" s="1" t="s">
        <v>158748</v>
      </c>
      <c r="K7053" s="1" t="s">
        <v>158749</v>
      </c>
      <c r="L7053" s="1" t="s">
        <v>158111</v>
      </c>
      <c r="M7053" s="1" t="s">
        <v>158750</v>
      </c>
      <c r="N7053">
        <v>531877010015619</v>
      </c>
      <c r="O7053">
        <v>573574711478892</v>
      </c>
      <c r="P7053">
        <v>360222831602358</v>
      </c>
      <c r="Q7053">
        <v>854114849238556</v>
      </c>
      <c r="R7053">
        <v>478711266297868</v>
      </c>
      <c r="S7053" s="1" t="s">
        <v>158751</v>
      </c>
      <c r="T7053" s="1" t="s">
        <v>158752</v>
      </c>
      <c r="U7053" s="1" t="s">
        <v>158753</v>
      </c>
      <c r="V7053" s="1" t="s">
        <v>158754</v>
      </c>
      <c r="W7053" s="1" t="s">
        <v>158755</v>
      </c>
      <c r="X7053" s="1" t="s">
        <v>158756</v>
      </c>
      <c r="Y7053" s="1" t="s">
        <v>158757</v>
      </c>
      <c r="Z7053">
        <v>478987466932659</v>
      </c>
      <c r="AA7053" s="1" t="s">
        <v>158758</v>
      </c>
      <c r="AB7053" s="1" t="s">
        <v>158759</v>
      </c>
      <c r="AC7053" s="1" t="s">
        <v>19235</v>
      </c>
      <c r="AD7053">
        <v>239932692478027</v>
      </c>
      <c r="AE7053">
        <v>542321329531288</v>
      </c>
      <c r="AF7053" s="1" t="s">
        <v>158760</v>
      </c>
      <c r="AG7053">
        <v>550829931788122</v>
      </c>
      <c r="AH7053">
        <v>393418893485124</v>
      </c>
      <c r="AI7053" s="1" t="s">
        <v>158761</v>
      </c>
      <c r="AJ7053" s="1" t="s">
        <v>158762</v>
      </c>
      <c r="AK7053" s="1" t="s">
        <v>158763</v>
      </c>
      <c r="AL7053" s="1" t="s">
        <v>158764</v>
      </c>
      <c r="AM7053">
        <v>457278035570644</v>
      </c>
      <c r="AN7053">
        <v>521791497540948</v>
      </c>
      <c r="AO7053">
        <v>309699396102839</v>
      </c>
      <c r="AP7053" s="1" t="s">
        <v>158765</v>
      </c>
      <c r="AQ7053" s="1" t="s">
        <v>158766</v>
      </c>
      <c r="AR7053" s="1" t="s">
        <v>158767</v>
      </c>
      <c r="AS7053" s="1" t="s">
        <v>158768</v>
      </c>
      <c r="AT7053" s="1" t="s">
        <v>158769</v>
      </c>
      <c r="AU7053" s="1" t="s">
        <v>158770</v>
      </c>
      <c r="AV7053" s="1" t="s">
        <v>158771</v>
      </c>
      <c r="AW7053" s="1" t="s">
        <v>158772</v>
      </c>
      <c r="AX7053" s="1" t="s">
        <v>158773</v>
      </c>
      <c r="AY7053">
        <v>419635833186826</v>
      </c>
      <c r="AZ7053" s="1" t="s">
        <v>158774</v>
      </c>
      <c r="BA7053" s="1" t="s">
        <v>158775</v>
      </c>
      <c r="BB7053" s="1" t="s">
        <v>19248</v>
      </c>
      <c r="BC7053" s="1" t="s">
        <v>18916</v>
      </c>
      <c r="BD7053" s="1" t="s">
        <v>18916</v>
      </c>
      <c r="BE7053" s="1" t="s">
        <v>18916</v>
      </c>
      <c r="BF7053" s="1" t="s">
        <v>18916</v>
      </c>
      <c r="BG7053" s="1" t="s">
        <v>18916</v>
      </c>
      <c r="BH7053" s="1" t="s">
        <v>18916</v>
      </c>
      <c r="BI7053" s="1" t="s">
        <v>18916</v>
      </c>
      <c r="BJ7053" s="1" t="s">
        <v>18916</v>
      </c>
      <c r="BK7053" s="1" t="s">
        <v>18916</v>
      </c>
      <c r="BL7053" s="1" t="s">
        <v>18916</v>
      </c>
      <c r="BM7053" s="1" t="s">
        <v>18916</v>
      </c>
      <c r="BN7053" s="1" t="s">
        <v>18916</v>
      </c>
      <c r="BO7053" s="1" t="s">
        <v>18916</v>
      </c>
      <c r="BP7053" s="1" t="s">
        <v>18916</v>
      </c>
      <c r="BQ7053" s="1" t="s">
        <v>18916</v>
      </c>
      <c r="BR7053" s="1" t="s">
        <v>18916</v>
      </c>
      <c r="BS7053" s="1" t="s">
        <v>18916</v>
      </c>
      <c r="BT7053" s="1" t="s">
        <v>18916</v>
      </c>
      <c r="BU7053" s="1" t="s">
        <v>18916</v>
      </c>
      <c r="BV7053" s="1" t="s">
        <v>18916</v>
      </c>
      <c r="BW7053" s="1" t="s">
        <v>18916</v>
      </c>
      <c r="BX7053" s="1" t="s">
        <v>18916</v>
      </c>
      <c r="BY7053" s="1" t="s">
        <v>18916</v>
      </c>
      <c r="BZ7053" s="1" t="s">
        <v>18916</v>
      </c>
    </row>
    <row r="7054" spans="1:78" x14ac:dyDescent="0.25">
      <c r="A7054" t="s">
        <v>159143</v>
      </c>
      <c r="B7054" s="1" t="s">
        <v>158211</v>
      </c>
      <c r="C7054">
        <v>2014</v>
      </c>
      <c r="D7054" s="1" t="s">
        <v>21416</v>
      </c>
      <c r="E7054">
        <v>28994313747352</v>
      </c>
      <c r="F7054">
        <v>60763942968312</v>
      </c>
      <c r="G7054" s="1" t="s">
        <v>158776</v>
      </c>
      <c r="H7054">
        <v>677828886992976</v>
      </c>
      <c r="I7054">
        <v>407033739971425</v>
      </c>
      <c r="J7054" s="1" t="s">
        <v>158777</v>
      </c>
      <c r="K7054" s="1" t="s">
        <v>158778</v>
      </c>
      <c r="L7054" s="1" t="s">
        <v>158779</v>
      </c>
      <c r="M7054" s="1" t="s">
        <v>158750</v>
      </c>
      <c r="N7054">
        <v>458612371648285</v>
      </c>
      <c r="O7054">
        <v>573574711478892</v>
      </c>
      <c r="P7054">
        <v>383423660743204</v>
      </c>
      <c r="Q7054">
        <v>562628179953746</v>
      </c>
      <c r="R7054">
        <v>372505781669965</v>
      </c>
      <c r="S7054" s="1" t="s">
        <v>158780</v>
      </c>
      <c r="T7054" s="1" t="s">
        <v>158781</v>
      </c>
      <c r="U7054" s="1" t="s">
        <v>158782</v>
      </c>
      <c r="V7054" s="1" t="s">
        <v>158783</v>
      </c>
      <c r="W7054" s="1" t="s">
        <v>158784</v>
      </c>
      <c r="X7054" s="1" t="s">
        <v>158785</v>
      </c>
      <c r="Y7054" s="1" t="s">
        <v>158786</v>
      </c>
      <c r="Z7054">
        <v>46548414215707</v>
      </c>
      <c r="AA7054" s="1" t="s">
        <v>158787</v>
      </c>
      <c r="AB7054" s="1" t="s">
        <v>158788</v>
      </c>
      <c r="AC7054" s="1" t="s">
        <v>19235</v>
      </c>
      <c r="AD7054">
        <v>239932692478027</v>
      </c>
      <c r="AE7054">
        <v>542321329531288</v>
      </c>
      <c r="AF7054" s="1" t="s">
        <v>158789</v>
      </c>
      <c r="AG7054">
        <v>546853044610698</v>
      </c>
      <c r="AH7054">
        <v>358697320435967</v>
      </c>
      <c r="AI7054" s="1" t="s">
        <v>158790</v>
      </c>
      <c r="AJ7054" s="1" t="s">
        <v>158791</v>
      </c>
      <c r="AK7054" s="1" t="s">
        <v>158792</v>
      </c>
      <c r="AL7054" s="1" t="s">
        <v>158764</v>
      </c>
      <c r="AM7054">
        <v>394289206802835</v>
      </c>
      <c r="AN7054">
        <v>521791497540948</v>
      </c>
      <c r="AO7054">
        <v>329646168332804</v>
      </c>
      <c r="AP7054" s="1" t="s">
        <v>158793</v>
      </c>
      <c r="AQ7054" s="1" t="s">
        <v>158794</v>
      </c>
      <c r="AR7054" s="1" t="s">
        <v>158795</v>
      </c>
      <c r="AS7054" s="1" t="s">
        <v>158796</v>
      </c>
      <c r="AT7054" s="1" t="s">
        <v>158797</v>
      </c>
      <c r="AU7054" s="1" t="s">
        <v>158798</v>
      </c>
      <c r="AV7054" s="1" t="s">
        <v>158799</v>
      </c>
      <c r="AW7054" s="1" t="s">
        <v>158800</v>
      </c>
      <c r="AX7054" s="1" t="s">
        <v>158801</v>
      </c>
      <c r="AY7054">
        <v>40780571374908</v>
      </c>
      <c r="AZ7054" s="1" t="s">
        <v>158802</v>
      </c>
      <c r="BA7054" s="1" t="s">
        <v>158803</v>
      </c>
      <c r="BB7054" s="1" t="s">
        <v>19248</v>
      </c>
      <c r="BC7054" s="1" t="s">
        <v>18916</v>
      </c>
      <c r="BD7054" s="1" t="s">
        <v>18916</v>
      </c>
      <c r="BE7054" s="1" t="s">
        <v>18916</v>
      </c>
      <c r="BF7054" s="1" t="s">
        <v>18916</v>
      </c>
      <c r="BG7054" s="1" t="s">
        <v>18916</v>
      </c>
      <c r="BH7054" s="1" t="s">
        <v>18916</v>
      </c>
      <c r="BI7054" s="1" t="s">
        <v>18916</v>
      </c>
      <c r="BJ7054" s="1" t="s">
        <v>18916</v>
      </c>
      <c r="BK7054" s="1" t="s">
        <v>18916</v>
      </c>
      <c r="BL7054" s="1" t="s">
        <v>18916</v>
      </c>
      <c r="BM7054" s="1" t="s">
        <v>18916</v>
      </c>
      <c r="BN7054" s="1" t="s">
        <v>18916</v>
      </c>
      <c r="BO7054" s="1" t="s">
        <v>18916</v>
      </c>
      <c r="BP7054" s="1" t="s">
        <v>18916</v>
      </c>
      <c r="BQ7054" s="1" t="s">
        <v>18916</v>
      </c>
      <c r="BR7054" s="1" t="s">
        <v>18916</v>
      </c>
      <c r="BS7054" s="1" t="s">
        <v>18916</v>
      </c>
      <c r="BT7054" s="1" t="s">
        <v>18916</v>
      </c>
      <c r="BU7054" s="1" t="s">
        <v>18916</v>
      </c>
      <c r="BV7054" s="1" t="s">
        <v>18916</v>
      </c>
      <c r="BW7054" s="1" t="s">
        <v>18916</v>
      </c>
      <c r="BX7054" s="1" t="s">
        <v>18916</v>
      </c>
      <c r="BY7054" s="1" t="s">
        <v>18916</v>
      </c>
      <c r="BZ7054" s="1" t="s">
        <v>18916</v>
      </c>
    </row>
    <row r="7055" spans="1:78" x14ac:dyDescent="0.25">
      <c r="A7055" t="s">
        <v>159143</v>
      </c>
      <c r="B7055" s="1" t="s">
        <v>158211</v>
      </c>
      <c r="C7055">
        <v>2015</v>
      </c>
      <c r="D7055" s="1" t="s">
        <v>21416</v>
      </c>
      <c r="E7055">
        <v>28994313747352</v>
      </c>
      <c r="F7055">
        <v>60763942968312</v>
      </c>
      <c r="G7055" s="1" t="s">
        <v>158776</v>
      </c>
      <c r="H7055">
        <v>677828886992976</v>
      </c>
      <c r="I7055">
        <v>407033739971425</v>
      </c>
      <c r="J7055" s="1" t="s">
        <v>158777</v>
      </c>
      <c r="K7055" s="1" t="s">
        <v>158804</v>
      </c>
      <c r="L7055" s="1" t="s">
        <v>158779</v>
      </c>
      <c r="M7055" s="1" t="s">
        <v>158750</v>
      </c>
      <c r="N7055">
        <v>454260182192585</v>
      </c>
      <c r="O7055">
        <v>573574711478892</v>
      </c>
      <c r="P7055">
        <v>383423660743204</v>
      </c>
      <c r="Q7055">
        <v>562628179953746</v>
      </c>
      <c r="R7055">
        <v>372505781669965</v>
      </c>
      <c r="S7055" s="1" t="s">
        <v>158780</v>
      </c>
      <c r="T7055" s="1" t="s">
        <v>158805</v>
      </c>
      <c r="U7055" s="1" t="s">
        <v>158782</v>
      </c>
      <c r="V7055" s="1" t="s">
        <v>158783</v>
      </c>
      <c r="W7055" s="1" t="s">
        <v>158784</v>
      </c>
      <c r="X7055" s="1" t="s">
        <v>158785</v>
      </c>
      <c r="Y7055" s="1" t="s">
        <v>158806</v>
      </c>
      <c r="Z7055">
        <v>46400699227381</v>
      </c>
      <c r="AA7055" s="1" t="s">
        <v>158787</v>
      </c>
      <c r="AB7055" s="1" t="s">
        <v>158807</v>
      </c>
      <c r="AC7055" s="1" t="s">
        <v>19235</v>
      </c>
      <c r="AD7055">
        <v>239932692478027</v>
      </c>
      <c r="AE7055">
        <v>542321329531288</v>
      </c>
      <c r="AF7055" s="1" t="s">
        <v>158789</v>
      </c>
      <c r="AG7055">
        <v>546853044610698</v>
      </c>
      <c r="AH7055">
        <v>358697320435967</v>
      </c>
      <c r="AI7055" s="1" t="s">
        <v>158790</v>
      </c>
      <c r="AJ7055" s="1" t="s">
        <v>158808</v>
      </c>
      <c r="AK7055" s="1" t="s">
        <v>158792</v>
      </c>
      <c r="AL7055" s="1" t="s">
        <v>158764</v>
      </c>
      <c r="AM7055">
        <v>390547438297602</v>
      </c>
      <c r="AN7055">
        <v>521791497540948</v>
      </c>
      <c r="AO7055">
        <v>329646168332804</v>
      </c>
      <c r="AP7055" s="1" t="s">
        <v>158793</v>
      </c>
      <c r="AQ7055" s="1" t="s">
        <v>158794</v>
      </c>
      <c r="AR7055" s="1" t="s">
        <v>158795</v>
      </c>
      <c r="AS7055" s="1" t="s">
        <v>158809</v>
      </c>
      <c r="AT7055" s="1" t="s">
        <v>158797</v>
      </c>
      <c r="AU7055" s="1" t="s">
        <v>158798</v>
      </c>
      <c r="AV7055" s="1" t="s">
        <v>158799</v>
      </c>
      <c r="AW7055" s="1" t="s">
        <v>158800</v>
      </c>
      <c r="AX7055" s="1" t="s">
        <v>158810</v>
      </c>
      <c r="AY7055">
        <v>406511598422905</v>
      </c>
      <c r="AZ7055" s="1" t="s">
        <v>158802</v>
      </c>
      <c r="BA7055" s="1" t="s">
        <v>158811</v>
      </c>
      <c r="BB7055" s="1" t="s">
        <v>19248</v>
      </c>
      <c r="BC7055" s="1" t="s">
        <v>18916</v>
      </c>
      <c r="BD7055" s="1" t="s">
        <v>18916</v>
      </c>
      <c r="BE7055" s="1" t="s">
        <v>18916</v>
      </c>
      <c r="BF7055" s="1" t="s">
        <v>18916</v>
      </c>
      <c r="BG7055" s="1" t="s">
        <v>18916</v>
      </c>
      <c r="BH7055" s="1" t="s">
        <v>18916</v>
      </c>
      <c r="BI7055" s="1" t="s">
        <v>18916</v>
      </c>
      <c r="BJ7055" s="1" t="s">
        <v>18916</v>
      </c>
      <c r="BK7055" s="1" t="s">
        <v>18916</v>
      </c>
      <c r="BL7055" s="1" t="s">
        <v>18916</v>
      </c>
      <c r="BM7055" s="1" t="s">
        <v>18916</v>
      </c>
      <c r="BN7055" s="1" t="s">
        <v>18916</v>
      </c>
      <c r="BO7055" s="1" t="s">
        <v>18916</v>
      </c>
      <c r="BP7055" s="1" t="s">
        <v>18916</v>
      </c>
      <c r="BQ7055" s="1" t="s">
        <v>18916</v>
      </c>
      <c r="BR7055" s="1" t="s">
        <v>18916</v>
      </c>
      <c r="BS7055" s="1" t="s">
        <v>18916</v>
      </c>
      <c r="BT7055" s="1" t="s">
        <v>18916</v>
      </c>
      <c r="BU7055" s="1" t="s">
        <v>18916</v>
      </c>
      <c r="BV7055" s="1" t="s">
        <v>18916</v>
      </c>
      <c r="BW7055" s="1" t="s">
        <v>18916</v>
      </c>
      <c r="BX7055" s="1" t="s">
        <v>18916</v>
      </c>
      <c r="BY7055" s="1" t="s">
        <v>18916</v>
      </c>
      <c r="BZ7055" s="1" t="s">
        <v>18916</v>
      </c>
    </row>
    <row r="7056" spans="1:78" x14ac:dyDescent="0.25">
      <c r="A7056" t="s">
        <v>159143</v>
      </c>
      <c r="B7056" s="1" t="s">
        <v>158211</v>
      </c>
      <c r="C7056">
        <v>2016</v>
      </c>
      <c r="D7056" s="1" t="s">
        <v>21416</v>
      </c>
      <c r="E7056">
        <v>28994313747352</v>
      </c>
      <c r="F7056">
        <v>60763942968312</v>
      </c>
      <c r="G7056" s="1" t="s">
        <v>158812</v>
      </c>
      <c r="H7056">
        <v>677828886992976</v>
      </c>
      <c r="I7056">
        <v>440422024398285</v>
      </c>
      <c r="J7056" s="1" t="s">
        <v>158813</v>
      </c>
      <c r="K7056" s="1" t="s">
        <v>158814</v>
      </c>
      <c r="L7056" s="1" t="s">
        <v>158815</v>
      </c>
      <c r="M7056" s="1" t="s">
        <v>158816</v>
      </c>
      <c r="N7056">
        <v>44329344568643</v>
      </c>
      <c r="O7056">
        <v>574963931574461</v>
      </c>
      <c r="P7056">
        <v>354446915552869</v>
      </c>
      <c r="Q7056">
        <v>427411964916874</v>
      </c>
      <c r="R7056">
        <v>325644697962125</v>
      </c>
      <c r="S7056" s="1" t="s">
        <v>158817</v>
      </c>
      <c r="T7056" s="1" t="s">
        <v>158818</v>
      </c>
      <c r="U7056" s="1" t="s">
        <v>158819</v>
      </c>
      <c r="V7056" s="1" t="s">
        <v>158820</v>
      </c>
      <c r="W7056" s="1" t="s">
        <v>158821</v>
      </c>
      <c r="X7056" s="1" t="s">
        <v>158822</v>
      </c>
      <c r="Y7056" s="1" t="s">
        <v>158823</v>
      </c>
      <c r="Z7056">
        <v>448705132970279</v>
      </c>
      <c r="AA7056" s="1" t="s">
        <v>158824</v>
      </c>
      <c r="AB7056" s="1" t="s">
        <v>158825</v>
      </c>
      <c r="AC7056" s="1" t="s">
        <v>19235</v>
      </c>
      <c r="AD7056">
        <v>239932692478027</v>
      </c>
      <c r="AE7056">
        <v>541084394050523</v>
      </c>
      <c r="AF7056" s="1" t="s">
        <v>158826</v>
      </c>
      <c r="AG7056">
        <v>546853044610698</v>
      </c>
      <c r="AH7056">
        <v>38723541867966</v>
      </c>
      <c r="AI7056" s="1" t="s">
        <v>158827</v>
      </c>
      <c r="AJ7056" s="1" t="s">
        <v>158828</v>
      </c>
      <c r="AK7056" s="1" t="s">
        <v>158829</v>
      </c>
      <c r="AL7056" s="1" t="s">
        <v>158830</v>
      </c>
      <c r="AM7056">
        <v>373228764611343</v>
      </c>
      <c r="AN7056">
        <v>516432141803251</v>
      </c>
      <c r="AO7056">
        <v>298424859874141</v>
      </c>
      <c r="AP7056" s="1" t="s">
        <v>158831</v>
      </c>
      <c r="AQ7056" s="1" t="s">
        <v>158832</v>
      </c>
      <c r="AR7056" s="1" t="s">
        <v>158833</v>
      </c>
      <c r="AS7056" s="1" t="s">
        <v>158834</v>
      </c>
      <c r="AT7056" s="1" t="s">
        <v>158835</v>
      </c>
      <c r="AU7056" s="1" t="s">
        <v>158836</v>
      </c>
      <c r="AV7056" s="1" t="s">
        <v>158837</v>
      </c>
      <c r="AW7056" s="1" t="s">
        <v>158838</v>
      </c>
      <c r="AX7056" s="1" t="s">
        <v>158839</v>
      </c>
      <c r="AY7056">
        <v>386018207757799</v>
      </c>
      <c r="AZ7056" s="1" t="s">
        <v>158840</v>
      </c>
      <c r="BA7056" s="1" t="s">
        <v>158841</v>
      </c>
      <c r="BB7056" s="1" t="s">
        <v>19248</v>
      </c>
      <c r="BC7056" s="1" t="s">
        <v>18916</v>
      </c>
      <c r="BD7056" s="1" t="s">
        <v>18916</v>
      </c>
      <c r="BE7056" s="1" t="s">
        <v>18916</v>
      </c>
      <c r="BF7056" s="1" t="s">
        <v>18916</v>
      </c>
      <c r="BG7056" s="1" t="s">
        <v>18916</v>
      </c>
      <c r="BH7056" s="1" t="s">
        <v>18916</v>
      </c>
      <c r="BI7056" s="1" t="s">
        <v>18916</v>
      </c>
      <c r="BJ7056" s="1" t="s">
        <v>18916</v>
      </c>
      <c r="BK7056" s="1" t="s">
        <v>18916</v>
      </c>
      <c r="BL7056" s="1" t="s">
        <v>18916</v>
      </c>
      <c r="BM7056" s="1" t="s">
        <v>18916</v>
      </c>
      <c r="BN7056" s="1" t="s">
        <v>18916</v>
      </c>
      <c r="BO7056" s="1" t="s">
        <v>18916</v>
      </c>
      <c r="BP7056" s="1" t="s">
        <v>18916</v>
      </c>
      <c r="BQ7056" s="1" t="s">
        <v>18916</v>
      </c>
      <c r="BR7056" s="1" t="s">
        <v>18916</v>
      </c>
      <c r="BS7056" s="1" t="s">
        <v>18916</v>
      </c>
      <c r="BT7056" s="1" t="s">
        <v>18916</v>
      </c>
      <c r="BU7056" s="1" t="s">
        <v>18916</v>
      </c>
      <c r="BV7056" s="1" t="s">
        <v>18916</v>
      </c>
      <c r="BW7056" s="1" t="s">
        <v>18916</v>
      </c>
      <c r="BX7056" s="1" t="s">
        <v>18916</v>
      </c>
      <c r="BY7056" s="1" t="s">
        <v>18916</v>
      </c>
      <c r="BZ7056" s="1" t="s">
        <v>18916</v>
      </c>
    </row>
    <row r="7057" spans="1:78" x14ac:dyDescent="0.25">
      <c r="A7057" t="s">
        <v>159143</v>
      </c>
      <c r="B7057" s="1" t="s">
        <v>158211</v>
      </c>
      <c r="C7057">
        <v>2017</v>
      </c>
      <c r="D7057" s="1" t="s">
        <v>21416</v>
      </c>
      <c r="E7057">
        <v>28994313747352</v>
      </c>
      <c r="F7057">
        <v>60763942968312</v>
      </c>
      <c r="G7057" s="1" t="s">
        <v>158842</v>
      </c>
      <c r="H7057">
        <v>674554170352908</v>
      </c>
      <c r="I7057">
        <v>36147928343774</v>
      </c>
      <c r="J7057" s="1" t="s">
        <v>158843</v>
      </c>
      <c r="K7057" s="1" t="s">
        <v>158844</v>
      </c>
      <c r="L7057" s="1" t="s">
        <v>158845</v>
      </c>
      <c r="M7057" s="1" t="s">
        <v>158846</v>
      </c>
      <c r="N7057">
        <v>412611702497176</v>
      </c>
      <c r="O7057">
        <v>651666080030419</v>
      </c>
      <c r="P7057">
        <v>35542936108652</v>
      </c>
      <c r="Q7057">
        <v>712571453506131</v>
      </c>
      <c r="R7057">
        <v>309286336020422</v>
      </c>
      <c r="S7057" s="1" t="s">
        <v>158847</v>
      </c>
      <c r="T7057" s="1" t="s">
        <v>158848</v>
      </c>
      <c r="U7057" s="1" t="s">
        <v>158849</v>
      </c>
      <c r="V7057" s="1" t="s">
        <v>158850</v>
      </c>
      <c r="W7057" s="1" t="s">
        <v>158851</v>
      </c>
      <c r="X7057" s="1" t="s">
        <v>158852</v>
      </c>
      <c r="Y7057" s="1" t="s">
        <v>158853</v>
      </c>
      <c r="Z7057">
        <v>457200453746364</v>
      </c>
      <c r="AA7057" s="1" t="s">
        <v>158854</v>
      </c>
      <c r="AB7057" s="1" t="s">
        <v>158855</v>
      </c>
      <c r="AC7057" s="1" t="s">
        <v>19248</v>
      </c>
      <c r="AD7057">
        <v>239932692478027</v>
      </c>
      <c r="AE7057">
        <v>538285821028359</v>
      </c>
      <c r="AF7057" s="1" t="s">
        <v>158856</v>
      </c>
      <c r="AG7057">
        <v>544211096474196</v>
      </c>
      <c r="AH7057">
        <v>316182179886581</v>
      </c>
      <c r="AI7057" s="1" t="s">
        <v>158857</v>
      </c>
      <c r="AJ7057" s="1" t="s">
        <v>158858</v>
      </c>
      <c r="AK7057" s="1" t="s">
        <v>158859</v>
      </c>
      <c r="AL7057" s="1" t="s">
        <v>158860</v>
      </c>
      <c r="AM7057">
        <v>347396419878802</v>
      </c>
      <c r="AN7057">
        <v>582298552714319</v>
      </c>
      <c r="AO7057">
        <v>299252025121881</v>
      </c>
      <c r="AP7057" s="1" t="s">
        <v>158861</v>
      </c>
      <c r="AQ7057" s="1" t="s">
        <v>158862</v>
      </c>
      <c r="AR7057" s="1" t="s">
        <v>158863</v>
      </c>
      <c r="AS7057" s="1" t="s">
        <v>158864</v>
      </c>
      <c r="AT7057" s="1" t="s">
        <v>158865</v>
      </c>
      <c r="AU7057" s="1" t="s">
        <v>158866</v>
      </c>
      <c r="AV7057" s="1" t="s">
        <v>158867</v>
      </c>
      <c r="AW7057" s="1" t="s">
        <v>158868</v>
      </c>
      <c r="AX7057" s="1" t="s">
        <v>158869</v>
      </c>
      <c r="AY7057">
        <v>392647390709946</v>
      </c>
      <c r="AZ7057" s="1" t="s">
        <v>158870</v>
      </c>
      <c r="BA7057" s="1" t="s">
        <v>158871</v>
      </c>
      <c r="BB7057" s="1" t="s">
        <v>19248</v>
      </c>
      <c r="BC7057" s="1" t="s">
        <v>18916</v>
      </c>
      <c r="BD7057" s="1" t="s">
        <v>18916</v>
      </c>
      <c r="BE7057" s="1" t="s">
        <v>18916</v>
      </c>
      <c r="BF7057" s="1" t="s">
        <v>18916</v>
      </c>
      <c r="BG7057" s="1" t="s">
        <v>18916</v>
      </c>
      <c r="BH7057" s="1" t="s">
        <v>18916</v>
      </c>
      <c r="BI7057" s="1" t="s">
        <v>18916</v>
      </c>
      <c r="BJ7057" s="1" t="s">
        <v>18916</v>
      </c>
      <c r="BK7057" s="1" t="s">
        <v>18916</v>
      </c>
      <c r="BL7057" s="1" t="s">
        <v>18916</v>
      </c>
      <c r="BM7057" s="1" t="s">
        <v>18916</v>
      </c>
      <c r="BN7057" s="1" t="s">
        <v>18916</v>
      </c>
      <c r="BO7057" s="1" t="s">
        <v>18916</v>
      </c>
      <c r="BP7057" s="1" t="s">
        <v>18916</v>
      </c>
      <c r="BQ7057" s="1" t="s">
        <v>18916</v>
      </c>
      <c r="BR7057" s="1" t="s">
        <v>18916</v>
      </c>
      <c r="BS7057" s="1" t="s">
        <v>18916</v>
      </c>
      <c r="BT7057" s="1" t="s">
        <v>18916</v>
      </c>
      <c r="BU7057" s="1" t="s">
        <v>18916</v>
      </c>
      <c r="BV7057" s="1" t="s">
        <v>18916</v>
      </c>
      <c r="BW7057" s="1" t="s">
        <v>18916</v>
      </c>
      <c r="BX7057" s="1" t="s">
        <v>18916</v>
      </c>
      <c r="BY7057" s="1" t="s">
        <v>18916</v>
      </c>
      <c r="BZ7057" s="1" t="s">
        <v>18916</v>
      </c>
    </row>
    <row r="7058" spans="1:78" x14ac:dyDescent="0.25">
      <c r="A7058" t="s">
        <v>159143</v>
      </c>
      <c r="B7058" s="1" t="s">
        <v>158211</v>
      </c>
      <c r="C7058">
        <v>2018</v>
      </c>
      <c r="D7058" s="1" t="s">
        <v>21416</v>
      </c>
      <c r="E7058">
        <v>204615899208384</v>
      </c>
      <c r="F7058">
        <v>707034774578265</v>
      </c>
      <c r="G7058" s="1" t="s">
        <v>158842</v>
      </c>
      <c r="H7058">
        <v>678767557756307</v>
      </c>
      <c r="I7058">
        <v>418826244642268</v>
      </c>
      <c r="J7058" s="1" t="s">
        <v>158872</v>
      </c>
      <c r="K7058" s="1" t="s">
        <v>158873</v>
      </c>
      <c r="L7058" s="1" t="s">
        <v>60130</v>
      </c>
      <c r="M7058" s="1" t="s">
        <v>158874</v>
      </c>
      <c r="N7058">
        <v>347232615415093</v>
      </c>
      <c r="O7058">
        <v>590922474737338</v>
      </c>
      <c r="P7058">
        <v>337475438861659</v>
      </c>
      <c r="Q7058">
        <v>548501112711088</v>
      </c>
      <c r="R7058">
        <v>386068272891941</v>
      </c>
      <c r="S7058" s="1" t="s">
        <v>158875</v>
      </c>
      <c r="T7058" s="1" t="s">
        <v>158876</v>
      </c>
      <c r="U7058" s="1" t="s">
        <v>158877</v>
      </c>
      <c r="V7058" s="1" t="s">
        <v>158878</v>
      </c>
      <c r="W7058" s="1" t="s">
        <v>158879</v>
      </c>
      <c r="X7058" s="1" t="s">
        <v>158880</v>
      </c>
      <c r="Y7058" s="1" t="s">
        <v>158881</v>
      </c>
      <c r="Z7058">
        <v>410642974184747</v>
      </c>
      <c r="AA7058" s="1" t="s">
        <v>158882</v>
      </c>
      <c r="AB7058" s="1" t="s">
        <v>158883</v>
      </c>
      <c r="AC7058" s="1" t="s">
        <v>19235</v>
      </c>
      <c r="AD7058">
        <v>168551582723043</v>
      </c>
      <c r="AE7058">
        <v>608815719217248</v>
      </c>
      <c r="AF7058" s="1" t="s">
        <v>158884</v>
      </c>
      <c r="AG7058">
        <v>558270332351091</v>
      </c>
      <c r="AH7058">
        <v>360366139550038</v>
      </c>
      <c r="AI7058" s="1" t="s">
        <v>158885</v>
      </c>
      <c r="AJ7058" s="1" t="s">
        <v>158886</v>
      </c>
      <c r="AK7058" s="1" t="s">
        <v>158887</v>
      </c>
      <c r="AL7058" s="1" t="s">
        <v>158888</v>
      </c>
      <c r="AM7058">
        <v>280503306450909</v>
      </c>
      <c r="AN7058">
        <v>503892156209573</v>
      </c>
      <c r="AO7058">
        <v>272621211960471</v>
      </c>
      <c r="AP7058" s="1" t="s">
        <v>158889</v>
      </c>
      <c r="AQ7058" s="1" t="s">
        <v>158890</v>
      </c>
      <c r="AR7058" s="1" t="s">
        <v>158891</v>
      </c>
      <c r="AS7058" s="1" t="s">
        <v>158892</v>
      </c>
      <c r="AT7058" s="1" t="s">
        <v>158893</v>
      </c>
      <c r="AU7058" s="1" t="s">
        <v>158894</v>
      </c>
      <c r="AV7058" s="1" t="s">
        <v>158895</v>
      </c>
      <c r="AW7058" s="1" t="s">
        <v>158896</v>
      </c>
      <c r="AX7058" s="1" t="s">
        <v>158897</v>
      </c>
      <c r="AY7058">
        <v>337762742558625</v>
      </c>
      <c r="AZ7058" s="1" t="s">
        <v>158898</v>
      </c>
      <c r="BA7058" s="1" t="s">
        <v>158899</v>
      </c>
      <c r="BB7058" s="1" t="s">
        <v>19248</v>
      </c>
      <c r="BC7058" s="1" t="s">
        <v>18916</v>
      </c>
      <c r="BD7058" s="1" t="s">
        <v>18916</v>
      </c>
      <c r="BE7058" s="1" t="s">
        <v>18916</v>
      </c>
      <c r="BF7058" s="1" t="s">
        <v>18916</v>
      </c>
      <c r="BG7058" s="1" t="s">
        <v>18916</v>
      </c>
      <c r="BH7058" s="1" t="s">
        <v>18916</v>
      </c>
      <c r="BI7058" s="1" t="s">
        <v>18916</v>
      </c>
      <c r="BJ7058" s="1" t="s">
        <v>18916</v>
      </c>
      <c r="BK7058" s="1" t="s">
        <v>18916</v>
      </c>
      <c r="BL7058" s="1" t="s">
        <v>18916</v>
      </c>
      <c r="BM7058" s="1" t="s">
        <v>18916</v>
      </c>
      <c r="BN7058" s="1" t="s">
        <v>18916</v>
      </c>
      <c r="BO7058" s="1" t="s">
        <v>18916</v>
      </c>
      <c r="BP7058" s="1" t="s">
        <v>18916</v>
      </c>
      <c r="BQ7058" s="1" t="s">
        <v>18916</v>
      </c>
      <c r="BR7058" s="1" t="s">
        <v>18916</v>
      </c>
      <c r="BS7058" s="1" t="s">
        <v>18916</v>
      </c>
      <c r="BT7058" s="1" t="s">
        <v>18916</v>
      </c>
      <c r="BU7058" s="1" t="s">
        <v>18916</v>
      </c>
      <c r="BV7058" s="1" t="s">
        <v>18916</v>
      </c>
      <c r="BW7058" s="1" t="s">
        <v>18916</v>
      </c>
      <c r="BX7058" s="1" t="s">
        <v>18916</v>
      </c>
      <c r="BY7058" s="1" t="s">
        <v>18916</v>
      </c>
      <c r="BZ7058" s="1" t="s">
        <v>18916</v>
      </c>
    </row>
    <row r="7059" spans="1:78" x14ac:dyDescent="0.25">
      <c r="A7059" t="s">
        <v>159143</v>
      </c>
      <c r="B7059" s="1" t="s">
        <v>158211</v>
      </c>
      <c r="C7059">
        <v>2019</v>
      </c>
      <c r="D7059" s="1" t="s">
        <v>21416</v>
      </c>
      <c r="E7059">
        <v>204615899208384</v>
      </c>
      <c r="F7059">
        <v>707034774578265</v>
      </c>
      <c r="G7059" s="1" t="s">
        <v>158842</v>
      </c>
      <c r="H7059">
        <v>645282251831091</v>
      </c>
      <c r="I7059">
        <v>418826244642268</v>
      </c>
      <c r="J7059" s="1" t="s">
        <v>158900</v>
      </c>
      <c r="K7059" s="1" t="s">
        <v>158901</v>
      </c>
      <c r="L7059" s="1" t="s">
        <v>158902</v>
      </c>
      <c r="M7059" s="1" t="s">
        <v>158903</v>
      </c>
      <c r="N7059">
        <v>331099327408316</v>
      </c>
      <c r="O7059">
        <v>575982796550425</v>
      </c>
      <c r="P7059">
        <v>32942154470667</v>
      </c>
      <c r="Q7059">
        <v>304686477287603</v>
      </c>
      <c r="R7059">
        <v>277067909171889</v>
      </c>
      <c r="S7059" s="1" t="s">
        <v>158904</v>
      </c>
      <c r="T7059" s="1" t="s">
        <v>158905</v>
      </c>
      <c r="U7059" s="1" t="s">
        <v>158906</v>
      </c>
      <c r="V7059" s="1" t="s">
        <v>158907</v>
      </c>
      <c r="W7059" s="1" t="s">
        <v>158879</v>
      </c>
      <c r="X7059" s="1" t="s">
        <v>158908</v>
      </c>
      <c r="Y7059" s="1" t="s">
        <v>158909</v>
      </c>
      <c r="Z7059">
        <v>397533076761087</v>
      </c>
      <c r="AA7059" s="1" t="s">
        <v>158910</v>
      </c>
      <c r="AB7059" s="1" t="s">
        <v>158911</v>
      </c>
      <c r="AC7059" s="1" t="s">
        <v>19235</v>
      </c>
      <c r="AD7059">
        <v>168551582723043</v>
      </c>
      <c r="AE7059">
        <v>607952485776364</v>
      </c>
      <c r="AF7059" s="1" t="s">
        <v>158884</v>
      </c>
      <c r="AG7059">
        <v>530729456753646</v>
      </c>
      <c r="AH7059">
        <v>359855180169715</v>
      </c>
      <c r="AI7059" s="1" t="s">
        <v>158912</v>
      </c>
      <c r="AJ7059" s="1" t="s">
        <v>158913</v>
      </c>
      <c r="AK7059" s="1" t="s">
        <v>158914</v>
      </c>
      <c r="AL7059" s="1" t="s">
        <v>158915</v>
      </c>
      <c r="AM7059">
        <v>267470427542296</v>
      </c>
      <c r="AN7059">
        <v>490456374644674</v>
      </c>
      <c r="AO7059">
        <v>266115072156814</v>
      </c>
      <c r="AP7059" s="1" t="s">
        <v>158916</v>
      </c>
      <c r="AQ7059" s="1" t="s">
        <v>158917</v>
      </c>
      <c r="AR7059" s="1" t="s">
        <v>158918</v>
      </c>
      <c r="AS7059" s="1" t="s">
        <v>158919</v>
      </c>
      <c r="AT7059" s="1" t="s">
        <v>158920</v>
      </c>
      <c r="AU7059" s="1" t="s">
        <v>158921</v>
      </c>
      <c r="AV7059" s="1" t="s">
        <v>158922</v>
      </c>
      <c r="AW7059" s="1" t="s">
        <v>158923</v>
      </c>
      <c r="AX7059" s="1" t="s">
        <v>158924</v>
      </c>
      <c r="AY7059">
        <v>326824954509802</v>
      </c>
      <c r="AZ7059" s="1" t="s">
        <v>158925</v>
      </c>
      <c r="BA7059" s="1" t="s">
        <v>158926</v>
      </c>
      <c r="BB7059" s="1" t="s">
        <v>19248</v>
      </c>
      <c r="BC7059" s="1" t="s">
        <v>18916</v>
      </c>
      <c r="BD7059" s="1" t="s">
        <v>18916</v>
      </c>
      <c r="BE7059" s="1" t="s">
        <v>18916</v>
      </c>
      <c r="BF7059" s="1" t="s">
        <v>18916</v>
      </c>
      <c r="BG7059" s="1" t="s">
        <v>18916</v>
      </c>
      <c r="BH7059" s="1" t="s">
        <v>18916</v>
      </c>
      <c r="BI7059" s="1" t="s">
        <v>18916</v>
      </c>
      <c r="BJ7059" s="1" t="s">
        <v>18916</v>
      </c>
      <c r="BK7059" s="1" t="s">
        <v>18916</v>
      </c>
      <c r="BL7059" s="1" t="s">
        <v>18916</v>
      </c>
      <c r="BM7059" s="1" t="s">
        <v>18916</v>
      </c>
      <c r="BN7059" s="1" t="s">
        <v>18916</v>
      </c>
      <c r="BO7059" s="1" t="s">
        <v>18916</v>
      </c>
      <c r="BP7059" s="1" t="s">
        <v>18916</v>
      </c>
      <c r="BQ7059" s="1" t="s">
        <v>18916</v>
      </c>
      <c r="BR7059" s="1" t="s">
        <v>18916</v>
      </c>
      <c r="BS7059" s="1" t="s">
        <v>18916</v>
      </c>
      <c r="BT7059" s="1" t="s">
        <v>18916</v>
      </c>
      <c r="BU7059" s="1" t="s">
        <v>18916</v>
      </c>
      <c r="BV7059" s="1" t="s">
        <v>18916</v>
      </c>
      <c r="BW7059" s="1" t="s">
        <v>18916</v>
      </c>
      <c r="BX7059" s="1" t="s">
        <v>18916</v>
      </c>
      <c r="BY7059" s="1" t="s">
        <v>18916</v>
      </c>
      <c r="BZ7059" s="1" t="s">
        <v>18916</v>
      </c>
    </row>
    <row r="7060" spans="1:78" x14ac:dyDescent="0.25">
      <c r="A7060" t="s">
        <v>159143</v>
      </c>
      <c r="B7060" s="1" t="s">
        <v>158211</v>
      </c>
      <c r="C7060">
        <v>2020</v>
      </c>
      <c r="D7060" s="1" t="s">
        <v>21416</v>
      </c>
      <c r="E7060">
        <v>204615899208384</v>
      </c>
      <c r="F7060">
        <v>707034774578265</v>
      </c>
      <c r="G7060" s="1" t="s">
        <v>158842</v>
      </c>
      <c r="H7060">
        <v>568580072027233</v>
      </c>
      <c r="I7060">
        <v>461402351906803</v>
      </c>
      <c r="J7060" s="1" t="s">
        <v>158927</v>
      </c>
      <c r="K7060" s="1" t="s">
        <v>158928</v>
      </c>
      <c r="L7060" s="1" t="s">
        <v>158929</v>
      </c>
      <c r="M7060" s="1" t="s">
        <v>31128</v>
      </c>
      <c r="N7060">
        <v>344391698567998</v>
      </c>
      <c r="O7060">
        <v>643393435242322</v>
      </c>
      <c r="P7060">
        <v>281314101872045</v>
      </c>
      <c r="Q7060">
        <v>540537592180477</v>
      </c>
      <c r="R7060">
        <v>447863826874045</v>
      </c>
      <c r="S7060" s="1" t="s">
        <v>158930</v>
      </c>
      <c r="T7060" s="1" t="s">
        <v>158931</v>
      </c>
      <c r="U7060" s="1" t="s">
        <v>158932</v>
      </c>
      <c r="V7060" s="1" t="s">
        <v>158933</v>
      </c>
      <c r="W7060" s="1" t="s">
        <v>158879</v>
      </c>
      <c r="X7060" s="1" t="s">
        <v>158934</v>
      </c>
      <c r="Y7060" s="1" t="s">
        <v>158935</v>
      </c>
      <c r="Z7060">
        <v>396497330485082</v>
      </c>
      <c r="AA7060" s="1" t="s">
        <v>158936</v>
      </c>
      <c r="AB7060" s="1" t="s">
        <v>158937</v>
      </c>
      <c r="AC7060" s="1" t="s">
        <v>19235</v>
      </c>
      <c r="AD7060">
        <v>168551582723043</v>
      </c>
      <c r="AE7060">
        <v>627492040552797</v>
      </c>
      <c r="AF7060" s="1" t="s">
        <v>158884</v>
      </c>
      <c r="AG7060">
        <v>481766403349745</v>
      </c>
      <c r="AH7060">
        <v>415310546422002</v>
      </c>
      <c r="AI7060" s="1" t="s">
        <v>158938</v>
      </c>
      <c r="AJ7060" s="1" t="s">
        <v>158939</v>
      </c>
      <c r="AK7060" s="1" t="s">
        <v>158940</v>
      </c>
      <c r="AL7060" s="1" t="s">
        <v>158941</v>
      </c>
      <c r="AM7060">
        <v>272850547151767</v>
      </c>
      <c r="AN7060">
        <v>559994059887085</v>
      </c>
      <c r="AO7060">
        <v>222876181210101</v>
      </c>
      <c r="AP7060" s="1" t="s">
        <v>158942</v>
      </c>
      <c r="AQ7060" s="1" t="s">
        <v>158943</v>
      </c>
      <c r="AR7060" s="1" t="s">
        <v>158944</v>
      </c>
      <c r="AS7060" s="1" t="s">
        <v>158945</v>
      </c>
      <c r="AT7060" s="1" t="s">
        <v>158946</v>
      </c>
      <c r="AU7060" s="1" t="s">
        <v>158947</v>
      </c>
      <c r="AV7060" s="1" t="s">
        <v>158948</v>
      </c>
      <c r="AW7060" s="1" t="s">
        <v>158949</v>
      </c>
      <c r="AX7060" s="1" t="s">
        <v>158950</v>
      </c>
      <c r="AY7060">
        <v>324133537537849</v>
      </c>
      <c r="AZ7060" s="1" t="s">
        <v>158951</v>
      </c>
      <c r="BA7060" s="1" t="s">
        <v>158952</v>
      </c>
      <c r="BB7060" s="1" t="s">
        <v>19248</v>
      </c>
      <c r="BC7060" s="1" t="s">
        <v>18916</v>
      </c>
      <c r="BD7060" s="1" t="s">
        <v>18916</v>
      </c>
      <c r="BE7060" s="1" t="s">
        <v>18916</v>
      </c>
      <c r="BF7060" s="1" t="s">
        <v>18916</v>
      </c>
      <c r="BG7060" s="1" t="s">
        <v>18916</v>
      </c>
      <c r="BH7060" s="1" t="s">
        <v>18916</v>
      </c>
      <c r="BI7060" s="1" t="s">
        <v>18916</v>
      </c>
      <c r="BJ7060" s="1" t="s">
        <v>18916</v>
      </c>
      <c r="BK7060" s="1" t="s">
        <v>18916</v>
      </c>
      <c r="BL7060" s="1" t="s">
        <v>18916</v>
      </c>
      <c r="BM7060" s="1" t="s">
        <v>18916</v>
      </c>
      <c r="BN7060" s="1" t="s">
        <v>18916</v>
      </c>
      <c r="BO7060" s="1" t="s">
        <v>18916</v>
      </c>
      <c r="BP7060" s="1" t="s">
        <v>18916</v>
      </c>
      <c r="BQ7060" s="1" t="s">
        <v>18916</v>
      </c>
      <c r="BR7060" s="1" t="s">
        <v>18916</v>
      </c>
      <c r="BS7060" s="1" t="s">
        <v>18916</v>
      </c>
      <c r="BT7060" s="1" t="s">
        <v>18916</v>
      </c>
      <c r="BU7060" s="1" t="s">
        <v>18916</v>
      </c>
      <c r="BV7060" s="1" t="s">
        <v>18916</v>
      </c>
      <c r="BW7060" s="1" t="s">
        <v>18916</v>
      </c>
      <c r="BX7060" s="1" t="s">
        <v>18916</v>
      </c>
      <c r="BY7060" s="1" t="s">
        <v>18916</v>
      </c>
      <c r="BZ7060" s="1" t="s">
        <v>18916</v>
      </c>
    </row>
  </sheetData>
  <phoneticPr fontId="18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8836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